      <c r="C108778" s="6" t="s">
        <v>7</v>
      </c>
      <c r="D108778" s="7">
        <v>42522</v>
      </c>
      <c r="E108778" s="7">
        <v>42522</v>
      </c>
      <c r="F108778" s="5">
        <v>52</v>
      </c>
      <c r="G108778" s="6" t="s">
        <v>50</v>
      </c>
      <c r="H108778" s="5">
        <v>0</v>
      </c>
      <c r="I108778" s="5">
        <v>0</v>
      </c>
      <c r="J108778" s="5">
        <v>0</v>
      </c>
      <c r="K108778" s="5">
        <v>0</v>
      </c>
      <c r="L108778" s="5">
        <v>0</v>
      </c>
      <c r="M108778" s="5">
        <v>0</v>
      </c>
      <c r="N108778" s="6" t="s">
        <v>0</v>
      </c>
    </row>
    <row r="108779" spans="1:14" x14ac:dyDescent="0.3">
      <c r="A108779" s="4">
        <v>81237564264295</v>
      </c>
      <c r="B108779" s="5">
        <v>5760573</v>
      </c>
      <c r="C108779" s="6" t="s">
        <v>8</v>
      </c>
      <c r="D108779" s="7">
        <v>42522</v>
      </c>
      <c r="E108779" s="7">
        <v>42522</v>
      </c>
      <c r="F108779" s="5">
        <v>53</v>
      </c>
      <c r="G108779" s="6" t="s">
        <v>71</v>
      </c>
      <c r="H108779" s="5">
        <v>0</v>
      </c>
      <c r="I108779" s="5">
        <v>1</v>
      </c>
      <c r="J108779" s="5">
        <v>0</v>
      </c>
      <c r="K108779" s="5">
        <v>1</v>
      </c>
      <c r="L108779" s="5">
        <v>0</v>
      </c>
      <c r="M108779" s="5">
        <v>0</v>
      </c>
      <c r="N108779" s="6" t="s">
        <v>0</v>
      </c>
    </row>
    <row r="108780" spans="1:14" x14ac:dyDescent="0.3">
      <c r="A108780" s="4">
        <v>26886125921145</v>
      </c>
      <c r="B108780" s="5">
        <v>5760526</v>
      </c>
      <c r="C108780" s="6" t="s">
        <v>8</v>
      </c>
      <c r="D108780" s="7">
        <v>42522</v>
      </c>
      <c r="E108780" s="7">
        <v>42522</v>
      </c>
      <c r="F108780" s="5">
        <v>63</v>
      </c>
      <c r="G108780" s="6" t="s">
        <v>51</v>
      </c>
      <c r="H108780" s="5">
        <v>0</v>
      </c>
      <c r="I108780" s="5">
        <v>0</v>
      </c>
      <c r="J108780" s="5">
        <v>0</v>
      </c>
      <c r="K108780" s="5">
        <v>1</v>
      </c>
      <c r="L108780" s="5">
        <v>0</v>
      </c>
      <c r="M108780" s="5">
        <v>0</v>
      </c>
      <c r="N108780" s="6" t="s">
        <v>0</v>
      </c>
    </row>
    <row r="108781" spans="1:14" x14ac:dyDescent="0.3">
      <c r="A108781" s="4">
        <v>872278549442</v>
      </c>
      <c r="B108781" s="5">
        <v>5760510</v>
      </c>
      <c r="C108781" s="6" t="s">
        <v>8</v>
      </c>
      <c r="D108781" s="7">
        <v>42522</v>
      </c>
      <c r="E108781" s="7">
        <v>42522</v>
      </c>
      <c r="F108781" s="5">
        <v>40</v>
      </c>
      <c r="G108781" s="6" t="s">
        <v>11</v>
      </c>
      <c r="H108781" s="5">
        <v>0</v>
      </c>
      <c r="I108781" s="5">
        <v>0</v>
      </c>
      <c r="J108781" s="5">
        <v>0</v>
      </c>
      <c r="K108781" s="5">
        <v>0</v>
      </c>
      <c r="L108781" s="5">
        <v>0</v>
      </c>
      <c r="M108781" s="5">
        <v>0</v>
      </c>
      <c r="N108781" s="6" t="s">
        <v>0</v>
      </c>
    </row>
    <row r="108782" spans="1:14" x14ac:dyDescent="0.3">
      <c r="A108782" s="4">
        <v>75797461494159</v>
      </c>
      <c r="B108782" s="5">
        <v>5760522</v>
      </c>
      <c r="C108782" s="6" t="s">
        <v>8</v>
      </c>
      <c r="D108782" s="7">
        <v>42522</v>
      </c>
      <c r="E108782" s="7">
        <v>42522</v>
      </c>
      <c r="F108782" s="5">
        <v>49</v>
      </c>
      <c r="G108782" s="6" t="s">
        <v>20</v>
      </c>
      <c r="H108782" s="5">
        <v>0</v>
      </c>
      <c r="I108782" s="5">
        <v>0</v>
      </c>
      <c r="J108782" s="5">
        <v>0</v>
      </c>
      <c r="K108782" s="5">
        <v>0</v>
      </c>
      <c r="L108782" s="5">
        <v>0</v>
      </c>
      <c r="M108782" s="5">
        <v>0</v>
      </c>
      <c r="N108782" s="6" t="s">
        <v>0</v>
      </c>
    </row>
    <row r="108783" spans="1:14" x14ac:dyDescent="0.3">
      <c r="A108783" s="4">
        <v>27452363761854</v>
      </c>
      <c r="B108783" s="5">
        <v>5789378</v>
      </c>
      <c r="C108783" s="6" t="s">
        <v>8</v>
      </c>
      <c r="D108783" s="7">
        <v>42529</v>
      </c>
      <c r="E108783" s="7">
        <v>42529</v>
      </c>
      <c r="F108783" s="5">
        <v>67</v>
      </c>
      <c r="G108783" s="6" t="s">
        <v>75</v>
      </c>
      <c r="H108783" s="5">
        <v>0</v>
      </c>
      <c r="I108783" s="5">
        <v>1</v>
      </c>
      <c r="J108783" s="5">
        <v>0</v>
      </c>
      <c r="K108783" s="5">
        <v>1</v>
      </c>
      <c r="L108783" s="5">
        <v>0</v>
      </c>
      <c r="M108783" s="5">
        <v>0</v>
      </c>
      <c r="N108783" s="6" t="s">
        <v>0</v>
      </c>
    </row>
    <row r="108784" spans="1:14" x14ac:dyDescent="0.3">
      <c r="A108784" s="4">
        <v>66844879846766</v>
      </c>
      <c r="B108784" s="5">
        <v>5789379</v>
      </c>
      <c r="C108784" s="6" t="s">
        <v>7</v>
      </c>
      <c r="D108784" s="7">
        <v>42529</v>
      </c>
      <c r="E108784" s="7">
        <v>42529</v>
      </c>
      <c r="F108784" s="5">
        <v>52</v>
      </c>
      <c r="G108784" s="6" t="s">
        <v>50</v>
      </c>
      <c r="H108784" s="5">
        <v>0</v>
      </c>
      <c r="I108784" s="5">
        <v>0</v>
      </c>
      <c r="J108784" s="5">
        <v>0</v>
      </c>
      <c r="K108784" s="5">
        <v>0</v>
      </c>
      <c r="L108784" s="5">
        <v>0</v>
      </c>
      <c r="M108784" s="5">
        <v>0</v>
      </c>
      <c r="N108784" s="6" t="s">
        <v>0</v>
      </c>
    </row>
    <row r="108785" spans="1:14" x14ac:dyDescent="0.3">
      <c r="A108785" s="4">
        <v>26886125921145</v>
      </c>
      <c r="B108785" s="5">
        <v>5789370</v>
      </c>
      <c r="C108785" s="6" t="s">
        <v>8</v>
      </c>
      <c r="D108785" s="7">
        <v>42529</v>
      </c>
      <c r="E108785" s="7">
        <v>42529</v>
      </c>
      <c r="F108785" s="5">
        <v>63</v>
      </c>
      <c r="G108785" s="6" t="s">
        <v>51</v>
      </c>
      <c r="H108785" s="5">
        <v>0</v>
      </c>
      <c r="I108785" s="5">
        <v>0</v>
      </c>
      <c r="J108785" s="5">
        <v>0</v>
      </c>
      <c r="K108785" s="5">
        <v>1</v>
      </c>
      <c r="L108785" s="5">
        <v>0</v>
      </c>
      <c r="M108785" s="5">
        <v>0</v>
      </c>
      <c r="N108785" s="6" t="s">
        <v>0</v>
      </c>
    </row>
    <row r="108786" spans="1:14" x14ac:dyDescent="0.3">
      <c r="A108786" s="4">
        <v>872278549442</v>
      </c>
      <c r="B108786" s="5">
        <v>5789403</v>
      </c>
      <c r="C108786" s="6" t="s">
        <v>8</v>
      </c>
      <c r="D108786" s="7">
        <v>42529</v>
      </c>
      <c r="E108786" s="7">
        <v>42529</v>
      </c>
      <c r="F108786" s="5">
        <v>40</v>
      </c>
      <c r="G108786" s="6" t="s">
        <v>11</v>
      </c>
      <c r="H108786" s="5">
        <v>0</v>
      </c>
      <c r="I108786" s="5">
        <v>0</v>
      </c>
      <c r="J108786" s="5">
        <v>0</v>
      </c>
      <c r="K108786" s="5">
        <v>0</v>
      </c>
      <c r="L108786" s="5">
        <v>0</v>
      </c>
      <c r="M108786" s="5">
        <v>0</v>
      </c>
      <c r="N108786" s="6" t="s">
        <v>0</v>
      </c>
    </row>
    <row r="108787" spans="1:14" x14ac:dyDescent="0.3">
      <c r="A108787" s="4">
        <v>75797461494159</v>
      </c>
      <c r="B108787" s="5">
        <v>5789374</v>
      </c>
      <c r="C108787" s="6" t="s">
        <v>8</v>
      </c>
      <c r="D108787" s="7">
        <v>42529</v>
      </c>
      <c r="E108787" s="7">
        <v>42529</v>
      </c>
      <c r="F108787" s="5">
        <v>49</v>
      </c>
      <c r="G108787" s="6" t="s">
        <v>20</v>
      </c>
      <c r="H108787" s="5">
        <v>0</v>
      </c>
      <c r="I108787" s="5">
        <v>0</v>
      </c>
      <c r="J108787" s="5">
        <v>0</v>
      </c>
      <c r="K108787" s="5">
        <v>0</v>
      </c>
      <c r="L108787" s="5">
        <v>0</v>
      </c>
      <c r="M108787" s="5">
        <v>0</v>
      </c>
      <c r="N108787" s="6" t="s">
        <v>0</v>
      </c>
    </row>
    <row r="108788" spans="1:14" x14ac:dyDescent="0.3">
      <c r="A108788" s="4">
        <v>65433599726992</v>
      </c>
      <c r="B108788" s="5">
        <v>5787878</v>
      </c>
      <c r="C108788" s="6" t="s">
        <v>7</v>
      </c>
      <c r="D108788" s="7">
        <v>42529</v>
      </c>
      <c r="E108788" s="7">
        <v>42529</v>
      </c>
      <c r="F108788" s="5">
        <v>18</v>
      </c>
      <c r="G108788" s="6" t="s">
        <v>69</v>
      </c>
      <c r="H108788" s="5">
        <v>0</v>
      </c>
      <c r="I108788" s="5">
        <v>0</v>
      </c>
      <c r="J108788" s="5">
        <v>0</v>
      </c>
      <c r="K108788" s="5">
        <v>0</v>
      </c>
      <c r="L108788" s="5">
        <v>0</v>
      </c>
      <c r="M108788" s="5">
        <v>0</v>
      </c>
      <c r="N108788" s="6" t="s">
        <v>0</v>
      </c>
    </row>
    <row r="108789" spans="1:14" x14ac:dyDescent="0.3">
      <c r="A108789" s="4">
        <v>629899916178433</v>
      </c>
      <c r="B108789" s="5">
        <v>5736507</v>
      </c>
      <c r="C108789" s="6" t="s">
        <v>8</v>
      </c>
      <c r="D108789" s="7">
        <v>42515</v>
      </c>
      <c r="E108789" s="7">
        <v>42522</v>
      </c>
      <c r="F108789" s="5">
        <v>23</v>
      </c>
      <c r="G108789" s="6" t="s">
        <v>80</v>
      </c>
      <c r="H108789" s="5">
        <v>0</v>
      </c>
      <c r="I108789" s="5">
        <v>0</v>
      </c>
      <c r="J108789" s="5">
        <v>0</v>
      </c>
      <c r="K108789" s="5">
        <v>0</v>
      </c>
      <c r="L108789" s="5">
        <v>1</v>
      </c>
      <c r="M108789" s="5">
        <v>1</v>
      </c>
      <c r="N108789" s="6" t="s">
        <v>0</v>
      </c>
    </row>
    <row r="108790" spans="1:14" x14ac:dyDescent="0.3">
      <c r="A108790" s="4">
        <v>2256453661442</v>
      </c>
      <c r="B108790" s="5">
        <v>5774483</v>
      </c>
      <c r="C108790" s="6" t="s">
        <v>8</v>
      </c>
      <c r="D108790" s="7">
        <v>42527</v>
      </c>
      <c r="E108790" s="7">
        <v>42529</v>
      </c>
      <c r="F108790" s="5">
        <v>57</v>
      </c>
      <c r="G108790" s="6" t="s">
        <v>70</v>
      </c>
      <c r="H108790" s="5">
        <v>0</v>
      </c>
      <c r="I108790" s="5">
        <v>0</v>
      </c>
      <c r="J108790" s="5">
        <v>0</v>
      </c>
      <c r="K108790" s="5">
        <v>1</v>
      </c>
      <c r="L108790" s="5">
        <v>0</v>
      </c>
      <c r="M108790" s="5">
        <v>0</v>
      </c>
      <c r="N108790" s="6" t="s">
        <v>0</v>
      </c>
    </row>
    <row r="108791" spans="1:14" x14ac:dyDescent="0.3">
      <c r="A108791" s="4">
        <v>4269644587713</v>
      </c>
      <c r="B108791" s="5">
        <v>5725157</v>
      </c>
      <c r="C108791" s="6" t="s">
        <v>7</v>
      </c>
      <c r="D108791" s="7">
        <v>42510</v>
      </c>
      <c r="E108791" s="7">
        <v>42522</v>
      </c>
      <c r="F108791" s="5">
        <v>33</v>
      </c>
      <c r="G108791" s="6" t="s">
        <v>65</v>
      </c>
      <c r="H108791" s="5">
        <v>0</v>
      </c>
      <c r="I108791" s="5">
        <v>0</v>
      </c>
      <c r="J108791" s="5">
        <v>0</v>
      </c>
      <c r="K108791" s="5">
        <v>0</v>
      </c>
      <c r="L108791" s="5">
        <v>0</v>
      </c>
      <c r="M108791" s="5">
        <v>0</v>
      </c>
      <c r="N108791" s="6" t="s">
        <v>1</v>
      </c>
    </row>
    <row r="108792" spans="1:14" x14ac:dyDescent="0.3">
      <c r="A108792" s="4">
        <v>629899916178433</v>
      </c>
      <c r="B108792" s="5">
        <v>5757600</v>
      </c>
      <c r="C108792" s="6" t="s">
        <v>8</v>
      </c>
      <c r="D108792" s="7">
        <v>42522</v>
      </c>
      <c r="E108792" s="7">
        <v>42529</v>
      </c>
      <c r="F108792" s="5">
        <v>23</v>
      </c>
      <c r="G108792" s="6" t="s">
        <v>80</v>
      </c>
      <c r="H108792" s="5">
        <v>0</v>
      </c>
      <c r="I108792" s="5">
        <v>0</v>
      </c>
      <c r="J108792" s="5">
        <v>0</v>
      </c>
      <c r="K108792" s="5">
        <v>0</v>
      </c>
      <c r="L108792" s="5">
        <v>1</v>
      </c>
      <c r="M108792" s="5">
        <v>1</v>
      </c>
      <c r="N108792" s="6" t="s">
        <v>0</v>
      </c>
    </row>
    <row r="108793" spans="1:14" x14ac:dyDescent="0.3">
      <c r="A108793" s="4">
        <v>74446587851354</v>
      </c>
      <c r="B108793" s="5">
        <v>5736339</v>
      </c>
      <c r="C108793" s="6" t="s">
        <v>8</v>
      </c>
      <c r="D108793" s="7">
        <v>42515</v>
      </c>
      <c r="E108793" s="7">
        <v>42522</v>
      </c>
      <c r="F108793" s="5">
        <v>33</v>
      </c>
      <c r="G108793" s="6" t="s">
        <v>30</v>
      </c>
      <c r="H108793" s="5">
        <v>0</v>
      </c>
      <c r="I108793" s="5">
        <v>0</v>
      </c>
      <c r="J108793" s="5">
        <v>0</v>
      </c>
      <c r="K108793" s="5">
        <v>0</v>
      </c>
      <c r="L108793" s="5">
        <v>0</v>
      </c>
      <c r="M108793" s="5">
        <v>1</v>
      </c>
      <c r="N108793" s="6" t="s">
        <v>0</v>
      </c>
    </row>
    <row r="108794" spans="1:14" x14ac:dyDescent="0.3">
      <c r="A108794" s="4">
        <v>74446587851354</v>
      </c>
      <c r="B108794" s="5">
        <v>5755444</v>
      </c>
      <c r="C108794" s="6" t="s">
        <v>8</v>
      </c>
      <c r="D108794" s="7">
        <v>42522</v>
      </c>
      <c r="E108794" s="7">
        <v>42529</v>
      </c>
      <c r="F108794" s="5">
        <v>33</v>
      </c>
      <c r="G108794" s="6" t="s">
        <v>30</v>
      </c>
      <c r="H108794" s="5">
        <v>0</v>
      </c>
      <c r="I108794" s="5">
        <v>0</v>
      </c>
      <c r="J108794" s="5">
        <v>0</v>
      </c>
      <c r="K108794" s="5">
        <v>0</v>
      </c>
      <c r="L108794" s="5">
        <v>0</v>
      </c>
      <c r="M108794" s="5">
        <v>1</v>
      </c>
      <c r="N108794" s="6" t="s">
        <v>0</v>
      </c>
    </row>
    <row r="108795" spans="1:14" x14ac:dyDescent="0.3">
      <c r="A108795" s="4">
        <v>99637671331</v>
      </c>
      <c r="B108795" s="5">
        <v>5759132</v>
      </c>
      <c r="C108795" s="6" t="s">
        <v>8</v>
      </c>
      <c r="D108795" s="7">
        <v>42522</v>
      </c>
      <c r="E108795" s="7">
        <v>42522</v>
      </c>
      <c r="F108795" s="5">
        <v>46</v>
      </c>
      <c r="G108795" s="6" t="s">
        <v>21</v>
      </c>
      <c r="H108795" s="5">
        <v>0</v>
      </c>
      <c r="I108795" s="5">
        <v>0</v>
      </c>
      <c r="J108795" s="5">
        <v>0</v>
      </c>
      <c r="K108795" s="5">
        <v>0</v>
      </c>
      <c r="L108795" s="5">
        <v>0</v>
      </c>
      <c r="M108795" s="5">
        <v>0</v>
      </c>
      <c r="N108795" s="6" t="s">
        <v>0</v>
      </c>
    </row>
    <row r="108796" spans="1:14" x14ac:dyDescent="0.3">
      <c r="A108796" s="4">
        <v>26886125921145</v>
      </c>
      <c r="B108796" s="5">
        <v>5788289</v>
      </c>
      <c r="C108796" s="6" t="s">
        <v>8</v>
      </c>
      <c r="D108796" s="7">
        <v>42529</v>
      </c>
      <c r="E108796" s="7">
        <v>42529</v>
      </c>
      <c r="F108796" s="5">
        <v>63</v>
      </c>
      <c r="G108796" s="6" t="s">
        <v>51</v>
      </c>
      <c r="H108796" s="5">
        <v>0</v>
      </c>
      <c r="I108796" s="5">
        <v>0</v>
      </c>
      <c r="J108796" s="5">
        <v>0</v>
      </c>
      <c r="K108796" s="5">
        <v>1</v>
      </c>
      <c r="L108796" s="5">
        <v>0</v>
      </c>
      <c r="M108796" s="5">
        <v>0</v>
      </c>
      <c r="N108796" s="6" t="s">
        <v>0</v>
      </c>
    </row>
    <row r="108797" spans="1:14" x14ac:dyDescent="0.3">
      <c r="A108797" s="4">
        <v>853439686798559</v>
      </c>
      <c r="B108797" s="5">
        <v>5788317</v>
      </c>
      <c r="C108797" s="6" t="s">
        <v>7</v>
      </c>
      <c r="D108797" s="7">
        <v>42529</v>
      </c>
      <c r="E108797" s="7">
        <v>42529</v>
      </c>
      <c r="F108797" s="5">
        <v>37</v>
      </c>
      <c r="G108797" s="6" t="s">
        <v>58</v>
      </c>
      <c r="H108797" s="5">
        <v>0</v>
      </c>
      <c r="I108797" s="5">
        <v>0</v>
      </c>
      <c r="J108797" s="5">
        <v>0</v>
      </c>
      <c r="K108797" s="5">
        <v>0</v>
      </c>
      <c r="L108797" s="5">
        <v>0</v>
      </c>
      <c r="M108797" s="5">
        <v>0</v>
      </c>
      <c r="N108797" s="6" t="s">
        <v>0</v>
      </c>
    </row>
    <row r="108798" spans="1:14" x14ac:dyDescent="0.3">
      <c r="A108798" s="4">
        <v>13364929297498</v>
      </c>
      <c r="B108798" s="5">
        <v>5759160</v>
      </c>
      <c r="C108798" s="6" t="s">
        <v>8</v>
      </c>
      <c r="D108798" s="7">
        <v>42522</v>
      </c>
      <c r="E108798" s="7">
        <v>42522</v>
      </c>
      <c r="F108798" s="5">
        <v>59</v>
      </c>
      <c r="G108798" s="6" t="s">
        <v>85</v>
      </c>
      <c r="H108798" s="5">
        <v>0</v>
      </c>
      <c r="I108798" s="5">
        <v>0</v>
      </c>
      <c r="J108798" s="5">
        <v>0</v>
      </c>
      <c r="K108798" s="5">
        <v>0</v>
      </c>
      <c r="L108798" s="5">
        <v>0</v>
      </c>
      <c r="M108798" s="5">
        <v>0</v>
      </c>
      <c r="N108798" s="6" t="s">
        <v>0</v>
      </c>
    </row>
    <row r="108799" spans="1:14" x14ac:dyDescent="0.3">
      <c r="A108799" s="4">
        <v>871374938638855</v>
      </c>
      <c r="B108799" s="5">
        <v>5759146</v>
      </c>
      <c r="C108799" s="6" t="s">
        <v>8</v>
      </c>
      <c r="D108799" s="7">
        <v>42522</v>
      </c>
      <c r="E108799" s="7">
        <v>42522</v>
      </c>
      <c r="F108799" s="5">
        <v>64</v>
      </c>
      <c r="G108799" s="6" t="s">
        <v>37</v>
      </c>
      <c r="H108799" s="5">
        <v>0</v>
      </c>
      <c r="I108799" s="5">
        <v>0</v>
      </c>
      <c r="J108799" s="5">
        <v>0</v>
      </c>
      <c r="K108799" s="5">
        <v>1</v>
      </c>
      <c r="L108799" s="5">
        <v>0</v>
      </c>
      <c r="M108799" s="5">
        <v>0</v>
      </c>
      <c r="N108799" s="6" t="s">
        <v>0</v>
      </c>
    </row>
    <row r="108800" spans="1:14" x14ac:dyDescent="0.3">
      <c r="A108800" s="4">
        <v>822145925426128</v>
      </c>
      <c r="B108800" s="5">
        <v>5759314</v>
      </c>
      <c r="C108800" s="6" t="s">
        <v>8</v>
      </c>
      <c r="D108800" s="7">
        <v>42522</v>
      </c>
      <c r="E108800" s="7">
        <v>42522</v>
      </c>
      <c r="F108800" s="5">
        <v>38</v>
      </c>
      <c r="G108800" s="6" t="s">
        <v>24</v>
      </c>
      <c r="H108800" s="5">
        <v>0</v>
      </c>
      <c r="I108800" s="5">
        <v>0</v>
      </c>
      <c r="J108800" s="5">
        <v>0</v>
      </c>
      <c r="K108800" s="5">
        <v>0</v>
      </c>
      <c r="L108800" s="5">
        <v>0</v>
      </c>
      <c r="M108800" s="5">
        <v>0</v>
      </c>
      <c r="N108800" s="6" t="s">
        <v>0</v>
      </c>
    </row>
    <row r="108801" spans="1:14" x14ac:dyDescent="0.3">
      <c r="A108801" s="4">
        <v>237853853551</v>
      </c>
      <c r="B108801" s="5">
        <v>5759155</v>
      </c>
      <c r="C108801" s="6" t="s">
        <v>8</v>
      </c>
      <c r="D108801" s="7">
        <v>42522</v>
      </c>
      <c r="E108801" s="7">
        <v>42522</v>
      </c>
      <c r="F108801" s="5">
        <v>46</v>
      </c>
      <c r="G108801" s="6" t="s">
        <v>58</v>
      </c>
      <c r="H108801" s="5">
        <v>0</v>
      </c>
      <c r="I108801" s="5">
        <v>0</v>
      </c>
      <c r="J108801" s="5">
        <v>0</v>
      </c>
      <c r="K108801" s="5">
        <v>0</v>
      </c>
      <c r="L108801" s="5">
        <v>0</v>
      </c>
      <c r="M108801" s="5">
        <v>0</v>
      </c>
      <c r="N108801" s="6" t="s">
        <v>0</v>
      </c>
    </row>
    <row r="108802" spans="1:14" x14ac:dyDescent="0.3">
      <c r="A108802" s="4">
        <v>13364929297498</v>
      </c>
      <c r="B108802" s="5">
        <v>5788290</v>
      </c>
      <c r="C108802" s="6" t="s">
        <v>8</v>
      </c>
      <c r="D108802" s="7">
        <v>42529</v>
      </c>
      <c r="E108802" s="7">
        <v>42529</v>
      </c>
      <c r="F108802" s="5">
        <v>59</v>
      </c>
      <c r="G108802" s="6" t="s">
        <v>85</v>
      </c>
      <c r="H108802" s="5">
        <v>0</v>
      </c>
      <c r="I108802" s="5">
        <v>0</v>
      </c>
      <c r="J108802" s="5">
        <v>0</v>
      </c>
      <c r="K108802" s="5">
        <v>0</v>
      </c>
      <c r="L108802" s="5">
        <v>0</v>
      </c>
      <c r="M108802" s="5">
        <v>0</v>
      </c>
      <c r="N108802" s="6" t="s">
        <v>0</v>
      </c>
    </row>
    <row r="108803" spans="1:14" x14ac:dyDescent="0.3">
      <c r="A108803" s="4">
        <v>89239687393655</v>
      </c>
      <c r="B108803" s="5">
        <v>5788314</v>
      </c>
      <c r="C108803" s="6" t="s">
        <v>7</v>
      </c>
      <c r="D108803" s="7">
        <v>42529</v>
      </c>
      <c r="E108803" s="7">
        <v>42529</v>
      </c>
      <c r="F108803" s="5">
        <v>45</v>
      </c>
      <c r="G108803" s="6" t="s">
        <v>89</v>
      </c>
      <c r="H108803" s="5">
        <v>1</v>
      </c>
      <c r="I108803" s="5">
        <v>1</v>
      </c>
      <c r="J108803" s="5">
        <v>0</v>
      </c>
      <c r="K108803" s="5">
        <v>1</v>
      </c>
      <c r="L108803" s="5">
        <v>0</v>
      </c>
      <c r="M108803" s="5">
        <v>0</v>
      </c>
      <c r="N108803" s="6" t="s">
        <v>0</v>
      </c>
    </row>
    <row r="108804" spans="1:14" x14ac:dyDescent="0.3">
      <c r="A108804" s="4">
        <v>794279957884628</v>
      </c>
      <c r="B108804" s="5">
        <v>5759130</v>
      </c>
      <c r="C108804" s="6" t="s">
        <v>8</v>
      </c>
      <c r="D108804" s="7">
        <v>42522</v>
      </c>
      <c r="E108804" s="7">
        <v>42522</v>
      </c>
      <c r="F108804" s="5">
        <v>52</v>
      </c>
      <c r="G108804" s="6" t="s">
        <v>69</v>
      </c>
      <c r="H108804" s="5">
        <v>0</v>
      </c>
      <c r="I108804" s="5">
        <v>0</v>
      </c>
      <c r="J108804" s="5">
        <v>0</v>
      </c>
      <c r="K108804" s="5">
        <v>1</v>
      </c>
      <c r="L108804" s="5">
        <v>0</v>
      </c>
      <c r="M108804" s="5">
        <v>0</v>
      </c>
      <c r="N108804" s="6" t="s">
        <v>0</v>
      </c>
    </row>
    <row r="108805" spans="1:14" x14ac:dyDescent="0.3">
      <c r="A108805" s="4">
        <v>872278549442</v>
      </c>
      <c r="B108805" s="5">
        <v>5759169</v>
      </c>
      <c r="C108805" s="6" t="s">
        <v>8</v>
      </c>
      <c r="D108805" s="7">
        <v>42522</v>
      </c>
      <c r="E108805" s="7">
        <v>42522</v>
      </c>
      <c r="F108805" s="5">
        <v>40</v>
      </c>
      <c r="G108805" s="6" t="s">
        <v>11</v>
      </c>
      <c r="H108805" s="5">
        <v>0</v>
      </c>
      <c r="I108805" s="5">
        <v>0</v>
      </c>
      <c r="J108805" s="5">
        <v>0</v>
      </c>
      <c r="K108805" s="5">
        <v>0</v>
      </c>
      <c r="L108805" s="5">
        <v>0</v>
      </c>
      <c r="M108805" s="5">
        <v>0</v>
      </c>
      <c r="N108805" s="6" t="s">
        <v>0</v>
      </c>
    </row>
    <row r="108806" spans="1:14" x14ac:dyDescent="0.3">
      <c r="A108806" s="4">
        <v>33534783483176</v>
      </c>
      <c r="B108806" s="5">
        <v>5759131</v>
      </c>
      <c r="C108806" s="6" t="s">
        <v>8</v>
      </c>
      <c r="D108806" s="7">
        <v>42522</v>
      </c>
      <c r="E108806" s="7">
        <v>42522</v>
      </c>
      <c r="F108806" s="5">
        <v>44</v>
      </c>
      <c r="G108806" s="6" t="s">
        <v>14</v>
      </c>
      <c r="H108806" s="5">
        <v>0</v>
      </c>
      <c r="I108806" s="5">
        <v>0</v>
      </c>
      <c r="J108806" s="5">
        <v>0</v>
      </c>
      <c r="K108806" s="5">
        <v>1</v>
      </c>
      <c r="L108806" s="5">
        <v>0</v>
      </c>
      <c r="M108806" s="5">
        <v>0</v>
      </c>
      <c r="N108806" s="6" t="s">
        <v>0</v>
      </c>
    </row>
    <row r="108807" spans="1:14" x14ac:dyDescent="0.3">
      <c r="A108807" s="4">
        <v>56927152978528</v>
      </c>
      <c r="B108807" s="5">
        <v>5788285</v>
      </c>
      <c r="C108807" s="6" t="s">
        <v>7</v>
      </c>
      <c r="D108807" s="7">
        <v>42529</v>
      </c>
      <c r="E108807" s="7">
        <v>42529</v>
      </c>
      <c r="F108807" s="5">
        <v>42</v>
      </c>
      <c r="G108807" s="6" t="s">
        <v>77</v>
      </c>
      <c r="H108807" s="5">
        <v>0</v>
      </c>
      <c r="I108807" s="5">
        <v>0</v>
      </c>
      <c r="J108807" s="5">
        <v>0</v>
      </c>
      <c r="K108807" s="5">
        <v>0</v>
      </c>
      <c r="L108807" s="5">
        <v>1</v>
      </c>
      <c r="M108807" s="5">
        <v>0</v>
      </c>
      <c r="N108807" s="6" t="s">
        <v>0</v>
      </c>
    </row>
    <row r="108808" spans="1:14" x14ac:dyDescent="0.3">
      <c r="A108808" s="4">
        <v>822145925426128</v>
      </c>
      <c r="B108808" s="5">
        <v>5788304</v>
      </c>
      <c r="C108808" s="6" t="s">
        <v>8</v>
      </c>
      <c r="D108808" s="7">
        <v>42529</v>
      </c>
      <c r="E108808" s="7">
        <v>42529</v>
      </c>
      <c r="F108808" s="5">
        <v>38</v>
      </c>
      <c r="G108808" s="6" t="s">
        <v>24</v>
      </c>
      <c r="H108808" s="5">
        <v>0</v>
      </c>
      <c r="I108808" s="5">
        <v>0</v>
      </c>
      <c r="J108808" s="5">
        <v>0</v>
      </c>
      <c r="K108808" s="5">
        <v>0</v>
      </c>
      <c r="L108808" s="5">
        <v>0</v>
      </c>
      <c r="M108808" s="5">
        <v>0</v>
      </c>
      <c r="N108808" s="6" t="s">
        <v>0</v>
      </c>
    </row>
    <row r="108809" spans="1:14" x14ac:dyDescent="0.3">
      <c r="A108809" s="4">
        <v>99637671331</v>
      </c>
      <c r="B108809" s="5">
        <v>5788280</v>
      </c>
      <c r="C108809" s="6" t="s">
        <v>8</v>
      </c>
      <c r="D108809" s="7">
        <v>42529</v>
      </c>
      <c r="E108809" s="7">
        <v>42529</v>
      </c>
      <c r="F108809" s="5">
        <v>46</v>
      </c>
      <c r="G108809" s="6" t="s">
        <v>21</v>
      </c>
      <c r="H108809" s="5">
        <v>0</v>
      </c>
      <c r="I108809" s="5">
        <v>0</v>
      </c>
      <c r="J108809" s="5">
        <v>0</v>
      </c>
      <c r="K108809" s="5">
        <v>0</v>
      </c>
      <c r="L108809" s="5">
        <v>0</v>
      </c>
      <c r="M108809" s="5">
        <v>0</v>
      </c>
      <c r="N108809" s="6" t="s">
        <v>0</v>
      </c>
    </row>
    <row r="108810" spans="1:14" x14ac:dyDescent="0.3">
      <c r="A108810" s="4">
        <v>26886125921145</v>
      </c>
      <c r="B108810" s="5">
        <v>5759166</v>
      </c>
      <c r="C108810" s="6" t="s">
        <v>8</v>
      </c>
      <c r="D108810" s="7">
        <v>42522</v>
      </c>
      <c r="E108810" s="7">
        <v>42522</v>
      </c>
      <c r="F108810" s="5">
        <v>63</v>
      </c>
      <c r="G108810" s="6" t="s">
        <v>51</v>
      </c>
      <c r="H108810" s="5">
        <v>0</v>
      </c>
      <c r="I108810" s="5">
        <v>0</v>
      </c>
      <c r="J108810" s="5">
        <v>0</v>
      </c>
      <c r="K108810" s="5">
        <v>1</v>
      </c>
      <c r="L108810" s="5">
        <v>0</v>
      </c>
      <c r="M108810" s="5">
        <v>0</v>
      </c>
      <c r="N108810" s="6" t="s">
        <v>0</v>
      </c>
    </row>
    <row r="108811" spans="1:14" x14ac:dyDescent="0.3">
      <c r="A108811" s="4">
        <v>853439686798559</v>
      </c>
      <c r="B108811" s="5">
        <v>5759157</v>
      </c>
      <c r="C108811" s="6" t="s">
        <v>7</v>
      </c>
      <c r="D108811" s="7">
        <v>42522</v>
      </c>
      <c r="E108811" s="7">
        <v>42522</v>
      </c>
      <c r="F108811" s="5">
        <v>37</v>
      </c>
      <c r="G108811" s="6" t="s">
        <v>58</v>
      </c>
      <c r="H108811" s="5">
        <v>0</v>
      </c>
      <c r="I108811" s="5">
        <v>0</v>
      </c>
      <c r="J108811" s="5">
        <v>0</v>
      </c>
      <c r="K108811" s="5">
        <v>0</v>
      </c>
      <c r="L108811" s="5">
        <v>0</v>
      </c>
      <c r="M108811" s="5">
        <v>0</v>
      </c>
      <c r="N108811" s="6" t="s">
        <v>0</v>
      </c>
    </row>
    <row r="108812" spans="1:14" x14ac:dyDescent="0.3">
      <c r="A108812" s="4">
        <v>986162815579582</v>
      </c>
      <c r="B108812" s="5">
        <v>5788308</v>
      </c>
      <c r="C108812" s="6" t="s">
        <v>7</v>
      </c>
      <c r="D108812" s="7">
        <v>42529</v>
      </c>
      <c r="E108812" s="7">
        <v>42529</v>
      </c>
      <c r="F108812" s="5">
        <v>45</v>
      </c>
      <c r="G108812" s="6" t="s">
        <v>51</v>
      </c>
      <c r="H108812" s="5">
        <v>0</v>
      </c>
      <c r="I108812" s="5">
        <v>0</v>
      </c>
      <c r="J108812" s="5">
        <v>0</v>
      </c>
      <c r="K108812" s="5">
        <v>1</v>
      </c>
      <c r="L108812" s="5">
        <v>0</v>
      </c>
      <c r="M108812" s="5">
        <v>0</v>
      </c>
      <c r="N108812" s="6" t="s">
        <v>0</v>
      </c>
    </row>
    <row r="108813" spans="1:14" x14ac:dyDescent="0.3">
      <c r="A108813" s="4">
        <v>872278549442</v>
      </c>
      <c r="B108813" s="5">
        <v>5788288</v>
      </c>
      <c r="C108813" s="6" t="s">
        <v>8</v>
      </c>
      <c r="D108813" s="7">
        <v>42529</v>
      </c>
      <c r="E108813" s="7">
        <v>42529</v>
      </c>
      <c r="F108813" s="5">
        <v>40</v>
      </c>
      <c r="G108813" s="6" t="s">
        <v>11</v>
      </c>
      <c r="H108813" s="5">
        <v>0</v>
      </c>
      <c r="I108813" s="5">
        <v>0</v>
      </c>
      <c r="J108813" s="5">
        <v>0</v>
      </c>
      <c r="K108813" s="5">
        <v>0</v>
      </c>
      <c r="L108813" s="5">
        <v>0</v>
      </c>
      <c r="M108813" s="5">
        <v>0</v>
      </c>
      <c r="N108813" s="6" t="s">
        <v>0</v>
      </c>
    </row>
    <row r="108814" spans="1:14" x14ac:dyDescent="0.3">
      <c r="A108814" s="4">
        <v>33534783483176</v>
      </c>
      <c r="B108814" s="5">
        <v>5788295</v>
      </c>
      <c r="C108814" s="6" t="s">
        <v>8</v>
      </c>
      <c r="D108814" s="7">
        <v>42529</v>
      </c>
      <c r="E108814" s="7">
        <v>42529</v>
      </c>
      <c r="F108814" s="5">
        <v>44</v>
      </c>
      <c r="G108814" s="6" t="s">
        <v>14</v>
      </c>
      <c r="H108814" s="5">
        <v>0</v>
      </c>
      <c r="I108814" s="5">
        <v>0</v>
      </c>
      <c r="J108814" s="5">
        <v>0</v>
      </c>
      <c r="K108814" s="5">
        <v>1</v>
      </c>
      <c r="L108814" s="5">
        <v>0</v>
      </c>
      <c r="M108814" s="5">
        <v>0</v>
      </c>
      <c r="N108814" s="6" t="s">
        <v>0</v>
      </c>
    </row>
    <row r="108815" spans="1:14" x14ac:dyDescent="0.3">
      <c r="A108815" s="4">
        <v>8435223536</v>
      </c>
      <c r="B108815" s="5">
        <v>5759123</v>
      </c>
      <c r="C108815" s="6" t="s">
        <v>8</v>
      </c>
      <c r="D108815" s="7">
        <v>42522</v>
      </c>
      <c r="E108815" s="7">
        <v>42522</v>
      </c>
      <c r="F108815" s="5">
        <v>52</v>
      </c>
      <c r="G108815" s="6" t="s">
        <v>66</v>
      </c>
      <c r="H108815" s="5">
        <v>0</v>
      </c>
      <c r="I108815" s="5">
        <v>0</v>
      </c>
      <c r="J108815" s="5">
        <v>0</v>
      </c>
      <c r="K108815" s="5">
        <v>1</v>
      </c>
      <c r="L108815" s="5">
        <v>0</v>
      </c>
      <c r="M108815" s="5">
        <v>0</v>
      </c>
      <c r="N108815" s="6" t="s">
        <v>0</v>
      </c>
    </row>
    <row r="108816" spans="1:14" x14ac:dyDescent="0.3">
      <c r="A108816" s="4">
        <v>853439686798559</v>
      </c>
      <c r="B108816" s="5">
        <v>5759106</v>
      </c>
      <c r="C108816" s="6" t="s">
        <v>7</v>
      </c>
      <c r="D108816" s="7">
        <v>42522</v>
      </c>
      <c r="E108816" s="7">
        <v>42522</v>
      </c>
      <c r="F108816" s="5">
        <v>37</v>
      </c>
      <c r="G108816" s="6" t="s">
        <v>58</v>
      </c>
      <c r="H108816" s="5">
        <v>0</v>
      </c>
      <c r="I108816" s="5">
        <v>0</v>
      </c>
      <c r="J108816" s="5">
        <v>0</v>
      </c>
      <c r="K108816" s="5">
        <v>0</v>
      </c>
      <c r="L108816" s="5">
        <v>0</v>
      </c>
      <c r="M108816" s="5">
        <v>0</v>
      </c>
      <c r="N108816" s="6" t="s">
        <v>0</v>
      </c>
    </row>
    <row r="108817" spans="1:14" x14ac:dyDescent="0.3">
      <c r="A108817" s="4">
        <v>871374938638855</v>
      </c>
      <c r="B108817" s="5">
        <v>5788274</v>
      </c>
      <c r="C108817" s="6" t="s">
        <v>8</v>
      </c>
      <c r="D108817" s="7">
        <v>42529</v>
      </c>
      <c r="E108817" s="7">
        <v>42529</v>
      </c>
      <c r="F108817" s="5">
        <v>64</v>
      </c>
      <c r="G108817" s="6" t="s">
        <v>37</v>
      </c>
      <c r="H108817" s="5">
        <v>0</v>
      </c>
      <c r="I108817" s="5">
        <v>0</v>
      </c>
      <c r="J108817" s="5">
        <v>0</v>
      </c>
      <c r="K108817" s="5">
        <v>1</v>
      </c>
      <c r="L108817" s="5">
        <v>0</v>
      </c>
      <c r="M108817" s="5">
        <v>0</v>
      </c>
      <c r="N108817" s="6" t="s">
        <v>0</v>
      </c>
    </row>
    <row r="108818" spans="1:14" x14ac:dyDescent="0.3">
      <c r="A108818" s="4">
        <v>99637671331</v>
      </c>
      <c r="B108818" s="5">
        <v>5788263</v>
      </c>
      <c r="C108818" s="6" t="s">
        <v>8</v>
      </c>
      <c r="D108818" s="7">
        <v>42529</v>
      </c>
      <c r="E108818" s="7">
        <v>42529</v>
      </c>
      <c r="F108818" s="5">
        <v>46</v>
      </c>
      <c r="G108818" s="6" t="s">
        <v>21</v>
      </c>
      <c r="H108818" s="5">
        <v>0</v>
      </c>
      <c r="I108818" s="5">
        <v>0</v>
      </c>
      <c r="J108818" s="5">
        <v>0</v>
      </c>
      <c r="K108818" s="5">
        <v>0</v>
      </c>
      <c r="L108818" s="5">
        <v>0</v>
      </c>
      <c r="M108818" s="5">
        <v>0</v>
      </c>
      <c r="N108818" s="6" t="s">
        <v>0</v>
      </c>
    </row>
    <row r="108819" spans="1:14" x14ac:dyDescent="0.3">
      <c r="A108819" s="4">
        <v>33534783483176</v>
      </c>
      <c r="B108819" s="5">
        <v>5788251</v>
      </c>
      <c r="C108819" s="6" t="s">
        <v>8</v>
      </c>
      <c r="D108819" s="7">
        <v>42529</v>
      </c>
      <c r="E108819" s="7">
        <v>42529</v>
      </c>
      <c r="F108819" s="5">
        <v>44</v>
      </c>
      <c r="G108819" s="6" t="s">
        <v>14</v>
      </c>
      <c r="H108819" s="5">
        <v>0</v>
      </c>
      <c r="I108819" s="5">
        <v>0</v>
      </c>
      <c r="J108819" s="5">
        <v>0</v>
      </c>
      <c r="K108819" s="5">
        <v>1</v>
      </c>
      <c r="L108819" s="5">
        <v>0</v>
      </c>
      <c r="M108819" s="5">
        <v>0</v>
      </c>
      <c r="N108819" s="6" t="s">
        <v>0</v>
      </c>
    </row>
    <row r="108820" spans="1:14" x14ac:dyDescent="0.3">
      <c r="A108820" s="4">
        <v>822145925426128</v>
      </c>
      <c r="B108820" s="5">
        <v>5759318</v>
      </c>
      <c r="C108820" s="6" t="s">
        <v>8</v>
      </c>
      <c r="D108820" s="7">
        <v>42522</v>
      </c>
      <c r="E108820" s="7">
        <v>42522</v>
      </c>
      <c r="F108820" s="5">
        <v>38</v>
      </c>
      <c r="G108820" s="6" t="s">
        <v>24</v>
      </c>
      <c r="H108820" s="5">
        <v>0</v>
      </c>
      <c r="I108820" s="5">
        <v>0</v>
      </c>
      <c r="J108820" s="5">
        <v>0</v>
      </c>
      <c r="K108820" s="5">
        <v>0</v>
      </c>
      <c r="L108820" s="5">
        <v>0</v>
      </c>
      <c r="M108820" s="5">
        <v>0</v>
      </c>
      <c r="N108820" s="6" t="s">
        <v>0</v>
      </c>
    </row>
    <row r="108821" spans="1:14" x14ac:dyDescent="0.3">
      <c r="A108821" s="4">
        <v>65433599726992</v>
      </c>
      <c r="B108821" s="5">
        <v>5759120</v>
      </c>
      <c r="C108821" s="6" t="s">
        <v>7</v>
      </c>
      <c r="D108821" s="7">
        <v>42522</v>
      </c>
      <c r="E108821" s="7">
        <v>42522</v>
      </c>
      <c r="F108821" s="5">
        <v>18</v>
      </c>
      <c r="G108821" s="6" t="s">
        <v>69</v>
      </c>
      <c r="H108821" s="5">
        <v>0</v>
      </c>
      <c r="I108821" s="5">
        <v>0</v>
      </c>
      <c r="J108821" s="5">
        <v>0</v>
      </c>
      <c r="K108821" s="5">
        <v>0</v>
      </c>
      <c r="L108821" s="5">
        <v>0</v>
      </c>
      <c r="M108821" s="5">
        <v>0</v>
      </c>
      <c r="N108821" s="6" t="s">
        <v>0</v>
      </c>
    </row>
    <row r="108822" spans="1:14" x14ac:dyDescent="0.3">
      <c r="A108822" s="4">
        <v>237853853551</v>
      </c>
      <c r="B108822" s="5">
        <v>5759103</v>
      </c>
      <c r="C108822" s="6" t="s">
        <v>8</v>
      </c>
      <c r="D108822" s="7">
        <v>42522</v>
      </c>
      <c r="E108822" s="7">
        <v>42522</v>
      </c>
      <c r="F108822" s="5">
        <v>46</v>
      </c>
      <c r="G108822" s="6" t="s">
        <v>58</v>
      </c>
      <c r="H108822" s="5">
        <v>0</v>
      </c>
      <c r="I108822" s="5">
        <v>0</v>
      </c>
      <c r="J108822" s="5">
        <v>0</v>
      </c>
      <c r="K108822" s="5">
        <v>0</v>
      </c>
      <c r="L108822" s="5">
        <v>0</v>
      </c>
      <c r="M108822" s="5">
        <v>0</v>
      </c>
      <c r="N108822" s="6" t="s">
        <v>0</v>
      </c>
    </row>
    <row r="108823" spans="1:14" x14ac:dyDescent="0.3">
      <c r="A108823" s="4">
        <v>56927152978528</v>
      </c>
      <c r="B108823" s="5">
        <v>5788259</v>
      </c>
      <c r="C108823" s="6" t="s">
        <v>7</v>
      </c>
      <c r="D108823" s="7">
        <v>42529</v>
      </c>
      <c r="E108823" s="7">
        <v>42529</v>
      </c>
      <c r="F108823" s="5">
        <v>42</v>
      </c>
      <c r="G108823" s="6" t="s">
        <v>77</v>
      </c>
      <c r="H108823" s="5">
        <v>0</v>
      </c>
      <c r="I108823" s="5">
        <v>0</v>
      </c>
      <c r="J108823" s="5">
        <v>0</v>
      </c>
      <c r="K108823" s="5">
        <v>0</v>
      </c>
      <c r="L108823" s="5">
        <v>1</v>
      </c>
      <c r="M108823" s="5">
        <v>0</v>
      </c>
      <c r="N108823" s="6" t="s">
        <v>0</v>
      </c>
    </row>
    <row r="108824" spans="1:14" x14ac:dyDescent="0.3">
      <c r="A108824" s="4">
        <v>822145925426128</v>
      </c>
      <c r="B108824" s="5">
        <v>5788247</v>
      </c>
      <c r="C108824" s="6" t="s">
        <v>8</v>
      </c>
      <c r="D108824" s="7">
        <v>42529</v>
      </c>
      <c r="E108824" s="7">
        <v>42529</v>
      </c>
      <c r="F108824" s="5">
        <v>38</v>
      </c>
      <c r="G108824" s="6" t="s">
        <v>24</v>
      </c>
      <c r="H108824" s="5">
        <v>0</v>
      </c>
      <c r="I108824" s="5">
        <v>0</v>
      </c>
      <c r="J108824" s="5">
        <v>0</v>
      </c>
      <c r="K108824" s="5">
        <v>0</v>
      </c>
      <c r="L108824" s="5">
        <v>0</v>
      </c>
      <c r="M108824" s="5">
        <v>0</v>
      </c>
      <c r="N108824" s="6" t="s">
        <v>0</v>
      </c>
    </row>
    <row r="108825" spans="1:14" x14ac:dyDescent="0.3">
      <c r="A108825" s="4">
        <v>89239687393655</v>
      </c>
      <c r="B108825" s="5">
        <v>5759118</v>
      </c>
      <c r="C108825" s="6" t="s">
        <v>7</v>
      </c>
      <c r="D108825" s="7">
        <v>42522</v>
      </c>
      <c r="E108825" s="7">
        <v>42522</v>
      </c>
      <c r="F108825" s="5">
        <v>45</v>
      </c>
      <c r="G108825" s="6" t="s">
        <v>89</v>
      </c>
      <c r="H108825" s="5">
        <v>1</v>
      </c>
      <c r="I108825" s="5">
        <v>1</v>
      </c>
      <c r="J108825" s="5">
        <v>0</v>
      </c>
      <c r="K108825" s="5">
        <v>1</v>
      </c>
      <c r="L108825" s="5">
        <v>0</v>
      </c>
      <c r="M108825" s="5">
        <v>0</v>
      </c>
      <c r="N108825" s="6" t="s">
        <v>0</v>
      </c>
    </row>
    <row r="108826" spans="1:14" x14ac:dyDescent="0.3">
      <c r="A108826" s="4">
        <v>99637671331</v>
      </c>
      <c r="B108826" s="5">
        <v>5759101</v>
      </c>
      <c r="C108826" s="6" t="s">
        <v>8</v>
      </c>
      <c r="D108826" s="7">
        <v>42522</v>
      </c>
      <c r="E108826" s="7">
        <v>42522</v>
      </c>
      <c r="F108826" s="5">
        <v>46</v>
      </c>
      <c r="G108826" s="6" t="s">
        <v>21</v>
      </c>
      <c r="H108826" s="5">
        <v>0</v>
      </c>
      <c r="I108826" s="5">
        <v>0</v>
      </c>
      <c r="J108826" s="5">
        <v>0</v>
      </c>
      <c r="K108826" s="5">
        <v>0</v>
      </c>
      <c r="L108826" s="5">
        <v>0</v>
      </c>
      <c r="M108826" s="5">
        <v>0</v>
      </c>
      <c r="N108826" s="6" t="s">
        <v>0</v>
      </c>
    </row>
    <row r="108827" spans="1:14" x14ac:dyDescent="0.3">
      <c r="A108827" s="4">
        <v>898866198776794</v>
      </c>
      <c r="B108827" s="5">
        <v>5759116</v>
      </c>
      <c r="C108827" s="6" t="s">
        <v>7</v>
      </c>
      <c r="D108827" s="7">
        <v>42522</v>
      </c>
      <c r="E108827" s="7">
        <v>42522</v>
      </c>
      <c r="F108827" s="5">
        <v>29</v>
      </c>
      <c r="G108827" s="6" t="s">
        <v>14</v>
      </c>
      <c r="H108827" s="5">
        <v>0</v>
      </c>
      <c r="I108827" s="5">
        <v>0</v>
      </c>
      <c r="J108827" s="5">
        <v>0</v>
      </c>
      <c r="K108827" s="5">
        <v>0</v>
      </c>
      <c r="L108827" s="5">
        <v>0</v>
      </c>
      <c r="M108827" s="5">
        <v>0</v>
      </c>
      <c r="N108827" s="6" t="s">
        <v>0</v>
      </c>
    </row>
    <row r="108828" spans="1:14" x14ac:dyDescent="0.3">
      <c r="A108828" s="4">
        <v>871374938638855</v>
      </c>
      <c r="B108828" s="5">
        <v>5759099</v>
      </c>
      <c r="C108828" s="6" t="s">
        <v>8</v>
      </c>
      <c r="D108828" s="7">
        <v>42522</v>
      </c>
      <c r="E108828" s="7">
        <v>42522</v>
      </c>
      <c r="F108828" s="5">
        <v>64</v>
      </c>
      <c r="G108828" s="6" t="s">
        <v>37</v>
      </c>
      <c r="H108828" s="5">
        <v>0</v>
      </c>
      <c r="I108828" s="5">
        <v>0</v>
      </c>
      <c r="J108828" s="5">
        <v>0</v>
      </c>
      <c r="K108828" s="5">
        <v>1</v>
      </c>
      <c r="L108828" s="5">
        <v>0</v>
      </c>
      <c r="M108828" s="5">
        <v>0</v>
      </c>
      <c r="N108828" s="6" t="s">
        <v>0</v>
      </c>
    </row>
    <row r="108829" spans="1:14" x14ac:dyDescent="0.3">
      <c r="A108829" s="4">
        <v>9496196639835</v>
      </c>
      <c r="B108829" s="5">
        <v>5788270</v>
      </c>
      <c r="C108829" s="6" t="s">
        <v>8</v>
      </c>
      <c r="D108829" s="7">
        <v>42529</v>
      </c>
      <c r="E108829" s="7">
        <v>42529</v>
      </c>
      <c r="F108829" s="5">
        <v>35</v>
      </c>
      <c r="G108829" s="6" t="s">
        <v>69</v>
      </c>
      <c r="H108829" s="5">
        <v>0</v>
      </c>
      <c r="I108829" s="5">
        <v>0</v>
      </c>
      <c r="J108829" s="5">
        <v>0</v>
      </c>
      <c r="K108829" s="5">
        <v>0</v>
      </c>
      <c r="L108829" s="5">
        <v>0</v>
      </c>
      <c r="M108829" s="5">
        <v>0</v>
      </c>
      <c r="N108829" s="6" t="s">
        <v>0</v>
      </c>
    </row>
    <row r="108830" spans="1:14" x14ac:dyDescent="0.3">
      <c r="A108830" s="4">
        <v>89239687393655</v>
      </c>
      <c r="B108830" s="5">
        <v>5788239</v>
      </c>
      <c r="C108830" s="6" t="s">
        <v>7</v>
      </c>
      <c r="D108830" s="7">
        <v>42529</v>
      </c>
      <c r="E108830" s="7">
        <v>42529</v>
      </c>
      <c r="F108830" s="5">
        <v>45</v>
      </c>
      <c r="G108830" s="6" t="s">
        <v>89</v>
      </c>
      <c r="H108830" s="5">
        <v>1</v>
      </c>
      <c r="I108830" s="5">
        <v>1</v>
      </c>
      <c r="J108830" s="5">
        <v>0</v>
      </c>
      <c r="K108830" s="5">
        <v>1</v>
      </c>
      <c r="L108830" s="5">
        <v>0</v>
      </c>
      <c r="M108830" s="5">
        <v>0</v>
      </c>
      <c r="N108830" s="6" t="s">
        <v>0</v>
      </c>
    </row>
    <row r="108831" spans="1:14" x14ac:dyDescent="0.3">
      <c r="A108831" s="4">
        <v>26886125921145</v>
      </c>
      <c r="B108831" s="5">
        <v>5788255</v>
      </c>
      <c r="C108831" s="6" t="s">
        <v>8</v>
      </c>
      <c r="D108831" s="7">
        <v>42529</v>
      </c>
      <c r="E108831" s="7">
        <v>42529</v>
      </c>
      <c r="F108831" s="5">
        <v>63</v>
      </c>
      <c r="G108831" s="6" t="s">
        <v>51</v>
      </c>
      <c r="H108831" s="5">
        <v>0</v>
      </c>
      <c r="I108831" s="5">
        <v>0</v>
      </c>
      <c r="J108831" s="5">
        <v>0</v>
      </c>
      <c r="K108831" s="5">
        <v>1</v>
      </c>
      <c r="L108831" s="5">
        <v>0</v>
      </c>
      <c r="M108831" s="5">
        <v>0</v>
      </c>
      <c r="N108831" s="6" t="s">
        <v>0</v>
      </c>
    </row>
    <row r="108832" spans="1:14" x14ac:dyDescent="0.3">
      <c r="A108832" s="4">
        <v>986162815579582</v>
      </c>
      <c r="B108832" s="5">
        <v>5788243</v>
      </c>
      <c r="C108832" s="6" t="s">
        <v>7</v>
      </c>
      <c r="D108832" s="7">
        <v>42529</v>
      </c>
      <c r="E108832" s="7">
        <v>42529</v>
      </c>
      <c r="F108832" s="5">
        <v>45</v>
      </c>
      <c r="G108832" s="6" t="s">
        <v>51</v>
      </c>
      <c r="H108832" s="5">
        <v>0</v>
      </c>
      <c r="I108832" s="5">
        <v>0</v>
      </c>
      <c r="J108832" s="5">
        <v>0</v>
      </c>
      <c r="K108832" s="5">
        <v>1</v>
      </c>
      <c r="L108832" s="5">
        <v>0</v>
      </c>
      <c r="M108832" s="5">
        <v>0</v>
      </c>
      <c r="N108832" s="6" t="s">
        <v>0</v>
      </c>
    </row>
    <row r="108833" spans="1:14" x14ac:dyDescent="0.3">
      <c r="A108833" s="4">
        <v>872278549442</v>
      </c>
      <c r="B108833" s="5">
        <v>5788257</v>
      </c>
      <c r="C108833" s="6" t="s">
        <v>8</v>
      </c>
      <c r="D108833" s="7">
        <v>42529</v>
      </c>
      <c r="E108833" s="7">
        <v>42529</v>
      </c>
      <c r="F108833" s="5">
        <v>40</v>
      </c>
      <c r="G108833" s="6" t="s">
        <v>11</v>
      </c>
      <c r="H108833" s="5">
        <v>0</v>
      </c>
      <c r="I108833" s="5">
        <v>0</v>
      </c>
      <c r="J108833" s="5">
        <v>0</v>
      </c>
      <c r="K108833" s="5">
        <v>0</v>
      </c>
      <c r="L108833" s="5">
        <v>0</v>
      </c>
      <c r="M108833" s="5">
        <v>0</v>
      </c>
      <c r="N108833" s="6" t="s">
        <v>0</v>
      </c>
    </row>
    <row r="108834" spans="1:14" x14ac:dyDescent="0.3">
      <c r="A108834" s="4">
        <v>8435223536</v>
      </c>
      <c r="B108834" s="5">
        <v>5788272</v>
      </c>
      <c r="C108834" s="6" t="s">
        <v>8</v>
      </c>
      <c r="D108834" s="7">
        <v>42529</v>
      </c>
      <c r="E108834" s="7">
        <v>42529</v>
      </c>
      <c r="F108834" s="5">
        <v>52</v>
      </c>
      <c r="G108834" s="6" t="s">
        <v>66</v>
      </c>
      <c r="H108834" s="5">
        <v>0</v>
      </c>
      <c r="I108834" s="5">
        <v>0</v>
      </c>
      <c r="J108834" s="5">
        <v>0</v>
      </c>
      <c r="K108834" s="5">
        <v>1</v>
      </c>
      <c r="L108834" s="5">
        <v>0</v>
      </c>
      <c r="M108834" s="5">
        <v>0</v>
      </c>
      <c r="N108834" s="6" t="s">
        <v>0</v>
      </c>
    </row>
    <row r="108835" spans="1:14" x14ac:dyDescent="0.3">
      <c r="A108835" s="4">
        <v>794279957884628</v>
      </c>
      <c r="B108835" s="5">
        <v>5759075</v>
      </c>
      <c r="C108835" s="6" t="s">
        <v>8</v>
      </c>
      <c r="D108835" s="7">
        <v>42522</v>
      </c>
      <c r="E108835" s="7">
        <v>42522</v>
      </c>
      <c r="F108835" s="5">
        <v>52</v>
      </c>
      <c r="G108835" s="6" t="s">
        <v>69</v>
      </c>
      <c r="H108835" s="5">
        <v>0</v>
      </c>
      <c r="I108835" s="5">
        <v>0</v>
      </c>
      <c r="J108835" s="5">
        <v>0</v>
      </c>
      <c r="K108835" s="5">
        <v>1</v>
      </c>
      <c r="L108835" s="5">
        <v>0</v>
      </c>
      <c r="M108835" s="5">
        <v>0</v>
      </c>
      <c r="N108835" s="6" t="s">
        <v>0</v>
      </c>
    </row>
    <row r="108836" spans="1:14" x14ac:dyDescent="0.3">
      <c r="A108836" s="4">
        <v>33534783483176</v>
      </c>
      <c r="B108836" s="5">
        <v>5759096</v>
      </c>
      <c r="C108836" s="6" t="s">
        <v>8</v>
      </c>
      <c r="D108836" s="7">
        <v>42522</v>
      </c>
      <c r="E108836" s="7">
        <v>42522</v>
      </c>
      <c r="F108836" s="5">
        <v>44</v>
      </c>
      <c r="G108836" s="6" t="s">
        <v>14</v>
      </c>
      <c r="H108836" s="5">
        <v>0</v>
      </c>
      <c r="I108836" s="5">
        <v>0</v>
      </c>
      <c r="J108836" s="5">
        <v>0</v>
      </c>
      <c r="K108836" s="5">
        <v>1</v>
      </c>
      <c r="L108836" s="5">
        <v>0</v>
      </c>
      <c r="M108836" s="5">
        <v>0</v>
      </c>
      <c r="N108836" s="6" t="s">
        <v>0</v>
      </c>
    </row>
    <row r="108837" spans="1:14" x14ac:dyDescent="0.3">
      <c r="A108837" s="4">
        <v>13364929297498</v>
      </c>
      <c r="B108837" s="5">
        <v>5788253</v>
      </c>
      <c r="C108837" s="6" t="s">
        <v>8</v>
      </c>
      <c r="D108837" s="7">
        <v>42529</v>
      </c>
      <c r="E108837" s="7">
        <v>42529</v>
      </c>
      <c r="F108837" s="5">
        <v>59</v>
      </c>
      <c r="G108837" s="6" t="s">
        <v>85</v>
      </c>
      <c r="H108837" s="5">
        <v>0</v>
      </c>
      <c r="I108837" s="5">
        <v>0</v>
      </c>
      <c r="J108837" s="5">
        <v>0</v>
      </c>
      <c r="K108837" s="5">
        <v>0</v>
      </c>
      <c r="L108837" s="5">
        <v>0</v>
      </c>
      <c r="M108837" s="5">
        <v>0</v>
      </c>
      <c r="N108837" s="6" t="s">
        <v>0</v>
      </c>
    </row>
    <row r="108838" spans="1:14" x14ac:dyDescent="0.3">
      <c r="A108838" s="4">
        <v>3494485296594</v>
      </c>
      <c r="B108838" s="5">
        <v>5788268</v>
      </c>
      <c r="C108838" s="6" t="s">
        <v>7</v>
      </c>
      <c r="D108838" s="7">
        <v>42529</v>
      </c>
      <c r="E108838" s="7">
        <v>42529</v>
      </c>
      <c r="F108838" s="5">
        <v>34</v>
      </c>
      <c r="G108838" s="6" t="s">
        <v>58</v>
      </c>
      <c r="H108838" s="5">
        <v>0</v>
      </c>
      <c r="I108838" s="5">
        <v>0</v>
      </c>
      <c r="J108838" s="5">
        <v>0</v>
      </c>
      <c r="K108838" s="5">
        <v>0</v>
      </c>
      <c r="L108838" s="5">
        <v>0</v>
      </c>
      <c r="M108838" s="5">
        <v>0</v>
      </c>
      <c r="N108838" s="6" t="s">
        <v>0</v>
      </c>
    </row>
    <row r="108839" spans="1:14" x14ac:dyDescent="0.3">
      <c r="A108839" s="4">
        <v>853439686798559</v>
      </c>
      <c r="B108839" s="5">
        <v>5788235</v>
      </c>
      <c r="C108839" s="6" t="s">
        <v>7</v>
      </c>
      <c r="D108839" s="7">
        <v>42529</v>
      </c>
      <c r="E108839" s="7">
        <v>42529</v>
      </c>
      <c r="F108839" s="5">
        <v>37</v>
      </c>
      <c r="G108839" s="6" t="s">
        <v>58</v>
      </c>
      <c r="H108839" s="5">
        <v>0</v>
      </c>
      <c r="I108839" s="5">
        <v>0</v>
      </c>
      <c r="J108839" s="5">
        <v>0</v>
      </c>
      <c r="K108839" s="5">
        <v>0</v>
      </c>
      <c r="L108839" s="5">
        <v>0</v>
      </c>
      <c r="M108839" s="5">
        <v>0</v>
      </c>
      <c r="N108839" s="6" t="s">
        <v>0</v>
      </c>
    </row>
    <row r="108840" spans="1:14" x14ac:dyDescent="0.3">
      <c r="A108840" s="4">
        <v>3494485296594</v>
      </c>
      <c r="B108840" s="5">
        <v>5786572</v>
      </c>
      <c r="C108840" s="6" t="s">
        <v>7</v>
      </c>
      <c r="D108840" s="7">
        <v>42529</v>
      </c>
      <c r="E108840" s="7">
        <v>42529</v>
      </c>
      <c r="F108840" s="5">
        <v>34</v>
      </c>
      <c r="G108840" s="6" t="s">
        <v>58</v>
      </c>
      <c r="H108840" s="5">
        <v>0</v>
      </c>
      <c r="I108840" s="5">
        <v>0</v>
      </c>
      <c r="J108840" s="5">
        <v>0</v>
      </c>
      <c r="K108840" s="5">
        <v>0</v>
      </c>
      <c r="L108840" s="5">
        <v>0</v>
      </c>
      <c r="M108840" s="5">
        <v>0</v>
      </c>
      <c r="N108840" s="6" t="s">
        <v>0</v>
      </c>
    </row>
    <row r="108841" spans="1:14" x14ac:dyDescent="0.3">
      <c r="A108841" s="4">
        <v>986162815579582</v>
      </c>
      <c r="B108841" s="5">
        <v>5786594</v>
      </c>
      <c r="C108841" s="6" t="s">
        <v>7</v>
      </c>
      <c r="D108841" s="7">
        <v>42529</v>
      </c>
      <c r="E108841" s="7">
        <v>42529</v>
      </c>
      <c r="F108841" s="5">
        <v>45</v>
      </c>
      <c r="G108841" s="6" t="s">
        <v>51</v>
      </c>
      <c r="H108841" s="5">
        <v>0</v>
      </c>
      <c r="I108841" s="5">
        <v>0</v>
      </c>
      <c r="J108841" s="5">
        <v>0</v>
      </c>
      <c r="K108841" s="5">
        <v>1</v>
      </c>
      <c r="L108841" s="5">
        <v>0</v>
      </c>
      <c r="M108841" s="5">
        <v>0</v>
      </c>
      <c r="N108841" s="6" t="s">
        <v>0</v>
      </c>
    </row>
    <row r="108842" spans="1:14" x14ac:dyDescent="0.3">
      <c r="A108842" s="4">
        <v>2271579924275</v>
      </c>
      <c r="B108842" s="5">
        <v>5786566</v>
      </c>
      <c r="C108842" s="6" t="s">
        <v>8</v>
      </c>
      <c r="D108842" s="7">
        <v>42529</v>
      </c>
      <c r="E108842" s="7">
        <v>42529</v>
      </c>
      <c r="F108842" s="5">
        <v>57</v>
      </c>
      <c r="G108842" s="6" t="s">
        <v>58</v>
      </c>
      <c r="H108842" s="5">
        <v>0</v>
      </c>
      <c r="I108842" s="5">
        <v>0</v>
      </c>
      <c r="J108842" s="5">
        <v>0</v>
      </c>
      <c r="K108842" s="5">
        <v>0</v>
      </c>
      <c r="L108842" s="5">
        <v>0</v>
      </c>
      <c r="M108842" s="5">
        <v>0</v>
      </c>
      <c r="N108842" s="6" t="s">
        <v>0</v>
      </c>
    </row>
    <row r="108843" spans="1:14" x14ac:dyDescent="0.3">
      <c r="A108843" s="4">
        <v>75797461494159</v>
      </c>
      <c r="B108843" s="5">
        <v>5786598</v>
      </c>
      <c r="C108843" s="6" t="s">
        <v>8</v>
      </c>
      <c r="D108843" s="7">
        <v>42529</v>
      </c>
      <c r="E108843" s="7">
        <v>42529</v>
      </c>
      <c r="F108843" s="5">
        <v>49</v>
      </c>
      <c r="G108843" s="6" t="s">
        <v>20</v>
      </c>
      <c r="H108843" s="5">
        <v>0</v>
      </c>
      <c r="I108843" s="5">
        <v>0</v>
      </c>
      <c r="J108843" s="5">
        <v>0</v>
      </c>
      <c r="K108843" s="5">
        <v>0</v>
      </c>
      <c r="L108843" s="5">
        <v>0</v>
      </c>
      <c r="M108843" s="5">
        <v>0</v>
      </c>
      <c r="N108843" s="6" t="s">
        <v>0</v>
      </c>
    </row>
    <row r="108844" spans="1:14" x14ac:dyDescent="0.3">
      <c r="A108844" s="4">
        <v>237853853551</v>
      </c>
      <c r="B108844" s="5">
        <v>5786591</v>
      </c>
      <c r="C108844" s="6" t="s">
        <v>8</v>
      </c>
      <c r="D108844" s="7">
        <v>42529</v>
      </c>
      <c r="E108844" s="7">
        <v>42529</v>
      </c>
      <c r="F108844" s="5">
        <v>46</v>
      </c>
      <c r="G108844" s="6" t="s">
        <v>58</v>
      </c>
      <c r="H108844" s="5">
        <v>0</v>
      </c>
      <c r="I108844" s="5">
        <v>0</v>
      </c>
      <c r="J108844" s="5">
        <v>0</v>
      </c>
      <c r="K108844" s="5">
        <v>0</v>
      </c>
      <c r="L108844" s="5">
        <v>0</v>
      </c>
      <c r="M108844" s="5">
        <v>0</v>
      </c>
      <c r="N108844" s="6" t="s">
        <v>0</v>
      </c>
    </row>
    <row r="108845" spans="1:14" x14ac:dyDescent="0.3">
      <c r="A108845" s="4">
        <v>712617652356368</v>
      </c>
      <c r="B108845" s="5">
        <v>5786607</v>
      </c>
      <c r="C108845" s="6" t="s">
        <v>8</v>
      </c>
      <c r="D108845" s="7">
        <v>42529</v>
      </c>
      <c r="E108845" s="7">
        <v>42529</v>
      </c>
      <c r="F108845" s="5">
        <v>36</v>
      </c>
      <c r="G108845" s="6" t="s">
        <v>23</v>
      </c>
      <c r="H108845" s="5">
        <v>0</v>
      </c>
      <c r="I108845" s="5">
        <v>0</v>
      </c>
      <c r="J108845" s="5">
        <v>0</v>
      </c>
      <c r="K108845" s="5">
        <v>0</v>
      </c>
      <c r="L108845" s="5">
        <v>0</v>
      </c>
      <c r="M108845" s="5">
        <v>0</v>
      </c>
      <c r="N108845" s="6" t="s">
        <v>0</v>
      </c>
    </row>
    <row r="108846" spans="1:14" x14ac:dyDescent="0.3">
      <c r="A108846" s="4">
        <v>822145925426128</v>
      </c>
      <c r="B108846" s="5">
        <v>5786560</v>
      </c>
      <c r="C108846" s="6" t="s">
        <v>8</v>
      </c>
      <c r="D108846" s="7">
        <v>42529</v>
      </c>
      <c r="E108846" s="7">
        <v>42529</v>
      </c>
      <c r="F108846" s="5">
        <v>38</v>
      </c>
      <c r="G108846" s="6" t="s">
        <v>24</v>
      </c>
      <c r="H108846" s="5">
        <v>0</v>
      </c>
      <c r="I108846" s="5">
        <v>0</v>
      </c>
      <c r="J108846" s="5">
        <v>0</v>
      </c>
      <c r="K108846" s="5">
        <v>0</v>
      </c>
      <c r="L108846" s="5">
        <v>0</v>
      </c>
      <c r="M108846" s="5">
        <v>0</v>
      </c>
      <c r="N108846" s="6" t="s">
        <v>0</v>
      </c>
    </row>
    <row r="108847" spans="1:14" x14ac:dyDescent="0.3">
      <c r="A108847" s="4">
        <v>66844879846766</v>
      </c>
      <c r="B108847" s="5">
        <v>5786559</v>
      </c>
      <c r="C108847" s="6" t="s">
        <v>7</v>
      </c>
      <c r="D108847" s="7">
        <v>42529</v>
      </c>
      <c r="E108847" s="7">
        <v>42529</v>
      </c>
      <c r="F108847" s="5">
        <v>52</v>
      </c>
      <c r="G108847" s="6" t="s">
        <v>50</v>
      </c>
      <c r="H108847" s="5">
        <v>0</v>
      </c>
      <c r="I108847" s="5">
        <v>0</v>
      </c>
      <c r="J108847" s="5">
        <v>0</v>
      </c>
      <c r="K108847" s="5">
        <v>0</v>
      </c>
      <c r="L108847" s="5">
        <v>0</v>
      </c>
      <c r="M108847" s="5">
        <v>0</v>
      </c>
      <c r="N108847" s="6" t="s">
        <v>0</v>
      </c>
    </row>
    <row r="108848" spans="1:14" x14ac:dyDescent="0.3">
      <c r="A108848" s="4">
        <v>69195551675685</v>
      </c>
      <c r="B108848" s="5">
        <v>5786581</v>
      </c>
      <c r="C108848" s="6" t="s">
        <v>8</v>
      </c>
      <c r="D108848" s="7">
        <v>42529</v>
      </c>
      <c r="E108848" s="7">
        <v>42529</v>
      </c>
      <c r="F108848" s="5">
        <v>53</v>
      </c>
      <c r="G108848" s="6" t="s">
        <v>55</v>
      </c>
      <c r="H108848" s="5">
        <v>0</v>
      </c>
      <c r="I108848" s="5">
        <v>1</v>
      </c>
      <c r="J108848" s="5">
        <v>0</v>
      </c>
      <c r="K108848" s="5">
        <v>1</v>
      </c>
      <c r="L108848" s="5">
        <v>0</v>
      </c>
      <c r="M108848" s="5">
        <v>0</v>
      </c>
      <c r="N108848" s="6" t="s">
        <v>0</v>
      </c>
    </row>
    <row r="108849" spans="1:14" x14ac:dyDescent="0.3">
      <c r="A108849" s="4">
        <v>26886125921145</v>
      </c>
      <c r="B108849" s="5">
        <v>5786586</v>
      </c>
      <c r="C108849" s="6" t="s">
        <v>8</v>
      </c>
      <c r="D108849" s="7">
        <v>42529</v>
      </c>
      <c r="E108849" s="7">
        <v>42529</v>
      </c>
      <c r="F108849" s="5">
        <v>63</v>
      </c>
      <c r="G108849" s="6" t="s">
        <v>51</v>
      </c>
      <c r="H108849" s="5">
        <v>0</v>
      </c>
      <c r="I108849" s="5">
        <v>0</v>
      </c>
      <c r="J108849" s="5">
        <v>0</v>
      </c>
      <c r="K108849" s="5">
        <v>1</v>
      </c>
      <c r="L108849" s="5">
        <v>0</v>
      </c>
      <c r="M108849" s="5">
        <v>0</v>
      </c>
      <c r="N108849" s="6" t="s">
        <v>0</v>
      </c>
    </row>
    <row r="108850" spans="1:14" x14ac:dyDescent="0.3">
      <c r="A108850" s="4">
        <v>872278549442</v>
      </c>
      <c r="B108850" s="5">
        <v>5786612</v>
      </c>
      <c r="C108850" s="6" t="s">
        <v>8</v>
      </c>
      <c r="D108850" s="7">
        <v>42529</v>
      </c>
      <c r="E108850" s="7">
        <v>42529</v>
      </c>
      <c r="F108850" s="5">
        <v>40</v>
      </c>
      <c r="G108850" s="6" t="s">
        <v>11</v>
      </c>
      <c r="H108850" s="5">
        <v>0</v>
      </c>
      <c r="I108850" s="5">
        <v>0</v>
      </c>
      <c r="J108850" s="5">
        <v>0</v>
      </c>
      <c r="K108850" s="5">
        <v>0</v>
      </c>
      <c r="L108850" s="5">
        <v>0</v>
      </c>
      <c r="M108850" s="5">
        <v>0</v>
      </c>
      <c r="N108850" s="6" t="s">
        <v>0</v>
      </c>
    </row>
    <row r="108851" spans="1:14" x14ac:dyDescent="0.3">
      <c r="A108851" s="4">
        <v>68937614669671</v>
      </c>
      <c r="B108851" s="5">
        <v>5757974</v>
      </c>
      <c r="C108851" s="6" t="s">
        <v>8</v>
      </c>
      <c r="D108851" s="7">
        <v>42522</v>
      </c>
      <c r="E108851" s="7">
        <v>42523</v>
      </c>
      <c r="F108851" s="5">
        <v>26</v>
      </c>
      <c r="G108851" s="6" t="s">
        <v>39</v>
      </c>
      <c r="H108851" s="5">
        <v>0</v>
      </c>
      <c r="I108851" s="5">
        <v>0</v>
      </c>
      <c r="J108851" s="5">
        <v>0</v>
      </c>
      <c r="K108851" s="5">
        <v>0</v>
      </c>
      <c r="L108851" s="5">
        <v>0</v>
      </c>
      <c r="M108851" s="5">
        <v>0</v>
      </c>
      <c r="N108851" s="6" t="s">
        <v>1</v>
      </c>
    </row>
    <row r="108852" spans="1:14" x14ac:dyDescent="0.3">
      <c r="A108852" s="4">
        <v>6141832656181</v>
      </c>
      <c r="B108852" s="5">
        <v>5750218</v>
      </c>
      <c r="C108852" s="6" t="s">
        <v>8</v>
      </c>
      <c r="D108852" s="7">
        <v>42521</v>
      </c>
      <c r="E108852" s="7">
        <v>42523</v>
      </c>
      <c r="F108852" s="5">
        <v>28</v>
      </c>
      <c r="G108852" s="6" t="s">
        <v>20</v>
      </c>
      <c r="H108852" s="5">
        <v>0</v>
      </c>
      <c r="I108852" s="5">
        <v>0</v>
      </c>
      <c r="J108852" s="5">
        <v>0</v>
      </c>
      <c r="K108852" s="5">
        <v>0</v>
      </c>
      <c r="L108852" s="5">
        <v>0</v>
      </c>
      <c r="M108852" s="5">
        <v>0</v>
      </c>
      <c r="N108852" s="6" t="s">
        <v>1</v>
      </c>
    </row>
    <row r="108853" spans="1:14" x14ac:dyDescent="0.3">
      <c r="A108853" s="4">
        <v>23725549332474</v>
      </c>
      <c r="B108853" s="5">
        <v>5720565</v>
      </c>
      <c r="C108853" s="6" t="s">
        <v>8</v>
      </c>
      <c r="D108853" s="7">
        <v>42509</v>
      </c>
      <c r="E108853" s="7">
        <v>42523</v>
      </c>
      <c r="F108853" s="5">
        <v>47</v>
      </c>
      <c r="G108853" s="6" t="s">
        <v>69</v>
      </c>
      <c r="H108853" s="5">
        <v>0</v>
      </c>
      <c r="I108853" s="5">
        <v>0</v>
      </c>
      <c r="J108853" s="5">
        <v>0</v>
      </c>
      <c r="K108853" s="5">
        <v>0</v>
      </c>
      <c r="L108853" s="5">
        <v>0</v>
      </c>
      <c r="M108853" s="5">
        <v>0</v>
      </c>
      <c r="N108853" s="6" t="s">
        <v>1</v>
      </c>
    </row>
    <row r="108854" spans="1:14" x14ac:dyDescent="0.3">
      <c r="A108854" s="4">
        <v>88338819477998</v>
      </c>
      <c r="B108854" s="5">
        <v>5723173</v>
      </c>
      <c r="C108854" s="6" t="s">
        <v>8</v>
      </c>
      <c r="D108854" s="7">
        <v>42510</v>
      </c>
      <c r="E108854" s="7">
        <v>42523</v>
      </c>
      <c r="F108854" s="5">
        <v>36</v>
      </c>
      <c r="G108854" s="6" t="s">
        <v>10</v>
      </c>
      <c r="H108854" s="5">
        <v>0</v>
      </c>
      <c r="I108854" s="5">
        <v>0</v>
      </c>
      <c r="J108854" s="5">
        <v>0</v>
      </c>
      <c r="K108854" s="5">
        <v>1</v>
      </c>
      <c r="L108854" s="5">
        <v>0</v>
      </c>
      <c r="M108854" s="5">
        <v>1</v>
      </c>
      <c r="N108854" s="6" t="s">
        <v>0</v>
      </c>
    </row>
    <row r="108855" spans="1:14" x14ac:dyDescent="0.3">
      <c r="A108855" s="4">
        <v>794279957884628</v>
      </c>
      <c r="B108855" s="5">
        <v>5716592</v>
      </c>
      <c r="C108855" s="6" t="s">
        <v>8</v>
      </c>
      <c r="D108855" s="7">
        <v>42508</v>
      </c>
      <c r="E108855" s="7">
        <v>42523</v>
      </c>
      <c r="F108855" s="5">
        <v>52</v>
      </c>
      <c r="G108855" s="6" t="s">
        <v>69</v>
      </c>
      <c r="H108855" s="5">
        <v>0</v>
      </c>
      <c r="I108855" s="5">
        <v>0</v>
      </c>
      <c r="J108855" s="5">
        <v>0</v>
      </c>
      <c r="K108855" s="5">
        <v>1</v>
      </c>
      <c r="L108855" s="5">
        <v>0</v>
      </c>
      <c r="M108855" s="5">
        <v>1</v>
      </c>
      <c r="N108855" s="6" t="s">
        <v>0</v>
      </c>
    </row>
    <row r="108856" spans="1:14" x14ac:dyDescent="0.3">
      <c r="A108856" s="4">
        <v>9677913689812</v>
      </c>
      <c r="B108856" s="5">
        <v>5745629</v>
      </c>
      <c r="C108856" s="6" t="s">
        <v>7</v>
      </c>
      <c r="D108856" s="7">
        <v>42520</v>
      </c>
      <c r="E108856" s="7">
        <v>42522</v>
      </c>
      <c r="F108856" s="5">
        <v>52</v>
      </c>
      <c r="G108856" s="6" t="s">
        <v>29</v>
      </c>
      <c r="H108856" s="5">
        <v>0</v>
      </c>
      <c r="I108856" s="5">
        <v>1</v>
      </c>
      <c r="J108856" s="5">
        <v>1</v>
      </c>
      <c r="K108856" s="5">
        <v>0</v>
      </c>
      <c r="L108856" s="5">
        <v>0</v>
      </c>
      <c r="M108856" s="5">
        <v>0</v>
      </c>
      <c r="N108856" s="6" t="s">
        <v>1</v>
      </c>
    </row>
    <row r="108857" spans="1:14" x14ac:dyDescent="0.3">
      <c r="A108857" s="4">
        <v>26172363942767</v>
      </c>
      <c r="B108857" s="5">
        <v>5738548</v>
      </c>
      <c r="C108857" s="6" t="s">
        <v>8</v>
      </c>
      <c r="D108857" s="7">
        <v>42515</v>
      </c>
      <c r="E108857" s="7">
        <v>42522</v>
      </c>
      <c r="F108857" s="5">
        <v>39</v>
      </c>
      <c r="G108857" s="6" t="s">
        <v>11</v>
      </c>
      <c r="H108857" s="5">
        <v>0</v>
      </c>
      <c r="I108857" s="5">
        <v>0</v>
      </c>
      <c r="J108857" s="5">
        <v>0</v>
      </c>
      <c r="K108857" s="5">
        <v>0</v>
      </c>
      <c r="L108857" s="5">
        <v>0</v>
      </c>
      <c r="M108857" s="5">
        <v>1</v>
      </c>
      <c r="N108857" s="6" t="s">
        <v>0</v>
      </c>
    </row>
    <row r="108858" spans="1:14" x14ac:dyDescent="0.3">
      <c r="A108858" s="4">
        <v>65611383198213</v>
      </c>
      <c r="B108858" s="5">
        <v>5770737</v>
      </c>
      <c r="C108858" s="6" t="s">
        <v>8</v>
      </c>
      <c r="D108858" s="7">
        <v>42524</v>
      </c>
      <c r="E108858" s="7">
        <v>42529</v>
      </c>
      <c r="F108858" s="5">
        <v>23</v>
      </c>
      <c r="G108858" s="6" t="s">
        <v>20</v>
      </c>
      <c r="H108858" s="5">
        <v>0</v>
      </c>
      <c r="I108858" s="5">
        <v>0</v>
      </c>
      <c r="J108858" s="5">
        <v>0</v>
      </c>
      <c r="K108858" s="5">
        <v>0</v>
      </c>
      <c r="L108858" s="5">
        <v>0</v>
      </c>
      <c r="M108858" s="5">
        <v>1</v>
      </c>
      <c r="N108858" s="6" t="s">
        <v>0</v>
      </c>
    </row>
    <row r="108859" spans="1:14" x14ac:dyDescent="0.3">
      <c r="A108859" s="4">
        <v>74459478721921</v>
      </c>
      <c r="B108859" s="5">
        <v>5772480</v>
      </c>
      <c r="C108859" s="6" t="s">
        <v>7</v>
      </c>
      <c r="D108859" s="7">
        <v>42524</v>
      </c>
      <c r="E108859" s="7">
        <v>42524</v>
      </c>
      <c r="F108859" s="5">
        <v>24</v>
      </c>
      <c r="G108859" s="6" t="s">
        <v>39</v>
      </c>
      <c r="H108859" s="5">
        <v>1</v>
      </c>
      <c r="I108859" s="5">
        <v>0</v>
      </c>
      <c r="J108859" s="5">
        <v>0</v>
      </c>
      <c r="K108859" s="5">
        <v>0</v>
      </c>
      <c r="L108859" s="5">
        <v>0</v>
      </c>
      <c r="M108859" s="5">
        <v>0</v>
      </c>
      <c r="N108859" s="6" t="s">
        <v>0</v>
      </c>
    </row>
    <row r="108860" spans="1:14" x14ac:dyDescent="0.3">
      <c r="A108860" s="4">
        <v>81312413848269</v>
      </c>
      <c r="B108860" s="5">
        <v>5771872</v>
      </c>
      <c r="C108860" s="6" t="s">
        <v>7</v>
      </c>
      <c r="D108860" s="7">
        <v>42524</v>
      </c>
      <c r="E108860" s="7">
        <v>42524</v>
      </c>
      <c r="F108860" s="5">
        <v>19</v>
      </c>
      <c r="G108860" s="6" t="s">
        <v>88</v>
      </c>
      <c r="H108860" s="5">
        <v>0</v>
      </c>
      <c r="I108860" s="5">
        <v>0</v>
      </c>
      <c r="J108860" s="5">
        <v>0</v>
      </c>
      <c r="K108860" s="5">
        <v>0</v>
      </c>
      <c r="L108860" s="5">
        <v>0</v>
      </c>
      <c r="M108860" s="5">
        <v>0</v>
      </c>
      <c r="N108860" s="6" t="s">
        <v>0</v>
      </c>
    </row>
    <row r="108861" spans="1:14" x14ac:dyDescent="0.3">
      <c r="A108861" s="4">
        <v>92798896774881</v>
      </c>
      <c r="B108861" s="5">
        <v>5773659</v>
      </c>
      <c r="C108861" s="6" t="s">
        <v>7</v>
      </c>
      <c r="D108861" s="7">
        <v>42527</v>
      </c>
      <c r="E108861" s="7">
        <v>42527</v>
      </c>
      <c r="F108861" s="5">
        <v>38</v>
      </c>
      <c r="G108861" s="6" t="s">
        <v>88</v>
      </c>
      <c r="H108861" s="5">
        <v>0</v>
      </c>
      <c r="I108861" s="5">
        <v>0</v>
      </c>
      <c r="J108861" s="5">
        <v>0</v>
      </c>
      <c r="K108861" s="5">
        <v>0</v>
      </c>
      <c r="L108861" s="5">
        <v>0</v>
      </c>
      <c r="M108861" s="5">
        <v>0</v>
      </c>
      <c r="N108861" s="6" t="s">
        <v>0</v>
      </c>
    </row>
    <row r="108862" spans="1:14" x14ac:dyDescent="0.3">
      <c r="A108862" s="4">
        <v>53774873859933</v>
      </c>
      <c r="B108862" s="5">
        <v>5761694</v>
      </c>
      <c r="C108862" s="6" t="s">
        <v>7</v>
      </c>
      <c r="D108862" s="7">
        <v>42523</v>
      </c>
      <c r="E108862" s="7">
        <v>42527</v>
      </c>
      <c r="F108862" s="5">
        <v>57</v>
      </c>
      <c r="G108862" s="6" t="s">
        <v>88</v>
      </c>
      <c r="H108862" s="5">
        <v>0</v>
      </c>
      <c r="I108862" s="5">
        <v>1</v>
      </c>
      <c r="J108862" s="5">
        <v>0</v>
      </c>
      <c r="K108862" s="5">
        <v>0</v>
      </c>
      <c r="L108862" s="5">
        <v>0</v>
      </c>
      <c r="M108862" s="5">
        <v>1</v>
      </c>
      <c r="N108862" s="6" t="s">
        <v>0</v>
      </c>
    </row>
    <row r="108863" spans="1:14" x14ac:dyDescent="0.3">
      <c r="A108863" s="4">
        <v>64221241259522</v>
      </c>
      <c r="B108863" s="5">
        <v>5776299</v>
      </c>
      <c r="C108863" s="6" t="s">
        <v>8</v>
      </c>
      <c r="D108863" s="7">
        <v>42527</v>
      </c>
      <c r="E108863" s="7">
        <v>42527</v>
      </c>
      <c r="F108863" s="5">
        <v>46</v>
      </c>
      <c r="G108863" s="6" t="s">
        <v>29</v>
      </c>
      <c r="H108863" s="5">
        <v>0</v>
      </c>
      <c r="I108863" s="5">
        <v>1</v>
      </c>
      <c r="J108863" s="5">
        <v>0</v>
      </c>
      <c r="K108863" s="5">
        <v>0</v>
      </c>
      <c r="L108863" s="5">
        <v>0</v>
      </c>
      <c r="M108863" s="5">
        <v>0</v>
      </c>
      <c r="N108863" s="6" t="s">
        <v>0</v>
      </c>
    </row>
    <row r="108864" spans="1:14" x14ac:dyDescent="0.3">
      <c r="A108864" s="4">
        <v>64221241259522</v>
      </c>
      <c r="B108864" s="5">
        <v>5776302</v>
      </c>
      <c r="C108864" s="6" t="s">
        <v>8</v>
      </c>
      <c r="D108864" s="7">
        <v>42527</v>
      </c>
      <c r="E108864" s="7">
        <v>42527</v>
      </c>
      <c r="F108864" s="5">
        <v>46</v>
      </c>
      <c r="G108864" s="6" t="s">
        <v>29</v>
      </c>
      <c r="H108864" s="5">
        <v>0</v>
      </c>
      <c r="I108864" s="5">
        <v>1</v>
      </c>
      <c r="J108864" s="5">
        <v>0</v>
      </c>
      <c r="K108864" s="5">
        <v>0</v>
      </c>
      <c r="L108864" s="5">
        <v>0</v>
      </c>
      <c r="M108864" s="5">
        <v>0</v>
      </c>
      <c r="N108864" s="6" t="s">
        <v>0</v>
      </c>
    </row>
    <row r="108865" spans="1:14" x14ac:dyDescent="0.3">
      <c r="A108865" s="4">
        <v>75797461494159</v>
      </c>
      <c r="B108865" s="5">
        <v>5776314</v>
      </c>
      <c r="C108865" s="6" t="s">
        <v>8</v>
      </c>
      <c r="D108865" s="7">
        <v>42527</v>
      </c>
      <c r="E108865" s="7">
        <v>42527</v>
      </c>
      <c r="F108865" s="5">
        <v>49</v>
      </c>
      <c r="G108865" s="6" t="s">
        <v>20</v>
      </c>
      <c r="H108865" s="5">
        <v>0</v>
      </c>
      <c r="I108865" s="5">
        <v>0</v>
      </c>
      <c r="J108865" s="5">
        <v>0</v>
      </c>
      <c r="K108865" s="5">
        <v>0</v>
      </c>
      <c r="L108865" s="5">
        <v>0</v>
      </c>
      <c r="M108865" s="5">
        <v>0</v>
      </c>
      <c r="N108865" s="6" t="s">
        <v>0</v>
      </c>
    </row>
    <row r="108866" spans="1:14" x14ac:dyDescent="0.3">
      <c r="A108866" s="4">
        <v>224368413972153</v>
      </c>
      <c r="B108866" s="5">
        <v>5744561</v>
      </c>
      <c r="C108866" s="6" t="s">
        <v>8</v>
      </c>
      <c r="D108866" s="7">
        <v>42520</v>
      </c>
      <c r="E108866" s="7">
        <v>42527</v>
      </c>
      <c r="F108866" s="5">
        <v>50</v>
      </c>
      <c r="G108866" s="6" t="s">
        <v>43</v>
      </c>
      <c r="H108866" s="5">
        <v>0</v>
      </c>
      <c r="I108866" s="5">
        <v>0</v>
      </c>
      <c r="J108866" s="5">
        <v>0</v>
      </c>
      <c r="K108866" s="5">
        <v>0</v>
      </c>
      <c r="L108866" s="5">
        <v>0</v>
      </c>
      <c r="M108866" s="5">
        <v>0</v>
      </c>
      <c r="N108866" s="6" t="s">
        <v>0</v>
      </c>
    </row>
    <row r="108867" spans="1:14" x14ac:dyDescent="0.3">
      <c r="A108867" s="4">
        <v>75797461494159</v>
      </c>
      <c r="B108867" s="5">
        <v>5776311</v>
      </c>
      <c r="C108867" s="6" t="s">
        <v>8</v>
      </c>
      <c r="D108867" s="7">
        <v>42527</v>
      </c>
      <c r="E108867" s="7">
        <v>42527</v>
      </c>
      <c r="F108867" s="5">
        <v>49</v>
      </c>
      <c r="G108867" s="6" t="s">
        <v>20</v>
      </c>
      <c r="H108867" s="5">
        <v>0</v>
      </c>
      <c r="I108867" s="5">
        <v>0</v>
      </c>
      <c r="J108867" s="5">
        <v>0</v>
      </c>
      <c r="K108867" s="5">
        <v>0</v>
      </c>
      <c r="L108867" s="5">
        <v>0</v>
      </c>
      <c r="M108867" s="5">
        <v>0</v>
      </c>
      <c r="N108867" s="6" t="s">
        <v>0</v>
      </c>
    </row>
    <row r="108868" spans="1:14" x14ac:dyDescent="0.3">
      <c r="A108868" s="4">
        <v>186874321167479</v>
      </c>
      <c r="B108868" s="5">
        <v>5775570</v>
      </c>
      <c r="C108868" s="6" t="s">
        <v>7</v>
      </c>
      <c r="D108868" s="7">
        <v>42527</v>
      </c>
      <c r="E108868" s="7">
        <v>42527</v>
      </c>
      <c r="F108868" s="5">
        <v>32</v>
      </c>
      <c r="G108868" s="6" t="s">
        <v>42</v>
      </c>
      <c r="H108868" s="5">
        <v>1</v>
      </c>
      <c r="I108868" s="5">
        <v>0</v>
      </c>
      <c r="J108868" s="5">
        <v>0</v>
      </c>
      <c r="K108868" s="5">
        <v>0</v>
      </c>
      <c r="L108868" s="5">
        <v>0</v>
      </c>
      <c r="M108868" s="5">
        <v>0</v>
      </c>
      <c r="N108868" s="6" t="s">
        <v>0</v>
      </c>
    </row>
    <row r="108869" spans="1:14" x14ac:dyDescent="0.3">
      <c r="A108869" s="4">
        <v>8171222432183</v>
      </c>
      <c r="B108869" s="5">
        <v>5788705</v>
      </c>
      <c r="C108869" s="6" t="s">
        <v>7</v>
      </c>
      <c r="D108869" s="7">
        <v>42529</v>
      </c>
      <c r="E108869" s="7">
        <v>42529</v>
      </c>
      <c r="F108869" s="5">
        <v>34</v>
      </c>
      <c r="G108869" s="6" t="s">
        <v>41</v>
      </c>
      <c r="H108869" s="5">
        <v>1</v>
      </c>
      <c r="I108869" s="5">
        <v>0</v>
      </c>
      <c r="J108869" s="5">
        <v>0</v>
      </c>
      <c r="K108869" s="5">
        <v>0</v>
      </c>
      <c r="L108869" s="5">
        <v>0</v>
      </c>
      <c r="M108869" s="5">
        <v>0</v>
      </c>
      <c r="N108869" s="6" t="s">
        <v>0</v>
      </c>
    </row>
    <row r="108870" spans="1:14" x14ac:dyDescent="0.3">
      <c r="A108870" s="4">
        <v>852268485299122</v>
      </c>
      <c r="B108870" s="5">
        <v>5753662</v>
      </c>
      <c r="C108870" s="6" t="s">
        <v>7</v>
      </c>
      <c r="D108870" s="7">
        <v>42521</v>
      </c>
      <c r="E108870" s="7">
        <v>42523</v>
      </c>
      <c r="F108870" s="5">
        <v>53</v>
      </c>
      <c r="G108870" s="6" t="s">
        <v>41</v>
      </c>
      <c r="H108870" s="5">
        <v>1</v>
      </c>
      <c r="I108870" s="5">
        <v>0</v>
      </c>
      <c r="J108870" s="5">
        <v>0</v>
      </c>
      <c r="K108870" s="5">
        <v>0</v>
      </c>
      <c r="L108870" s="5">
        <v>0</v>
      </c>
      <c r="M108870" s="5">
        <v>0</v>
      </c>
      <c r="N108870" s="6" t="s">
        <v>0</v>
      </c>
    </row>
    <row r="108871" spans="1:14" x14ac:dyDescent="0.3">
      <c r="A108871" s="4">
        <v>56992215318</v>
      </c>
      <c r="B108871" s="5">
        <v>5764999</v>
      </c>
      <c r="C108871" s="6" t="s">
        <v>7</v>
      </c>
      <c r="D108871" s="7">
        <v>42523</v>
      </c>
      <c r="E108871" s="7">
        <v>42523</v>
      </c>
      <c r="F108871" s="5">
        <v>35</v>
      </c>
      <c r="G108871" s="6" t="s">
        <v>88</v>
      </c>
      <c r="H108871" s="5">
        <v>1</v>
      </c>
      <c r="I108871" s="5">
        <v>1</v>
      </c>
      <c r="J108871" s="5">
        <v>0</v>
      </c>
      <c r="K108871" s="5">
        <v>0</v>
      </c>
      <c r="L108871" s="5">
        <v>0</v>
      </c>
      <c r="M108871" s="5">
        <v>0</v>
      </c>
      <c r="N108871" s="6" t="s">
        <v>0</v>
      </c>
    </row>
    <row r="108872" spans="1:14" x14ac:dyDescent="0.3">
      <c r="A108872" s="4">
        <v>224368413972153</v>
      </c>
      <c r="B108872" s="5">
        <v>5744546</v>
      </c>
      <c r="C108872" s="6" t="s">
        <v>8</v>
      </c>
      <c r="D108872" s="7">
        <v>42520</v>
      </c>
      <c r="E108872" s="7">
        <v>42527</v>
      </c>
      <c r="F108872" s="5">
        <v>50</v>
      </c>
      <c r="G108872" s="6" t="s">
        <v>43</v>
      </c>
      <c r="H108872" s="5">
        <v>0</v>
      </c>
      <c r="I108872" s="5">
        <v>0</v>
      </c>
      <c r="J108872" s="5">
        <v>0</v>
      </c>
      <c r="K108872" s="5">
        <v>0</v>
      </c>
      <c r="L108872" s="5">
        <v>0</v>
      </c>
      <c r="M108872" s="5">
        <v>1</v>
      </c>
      <c r="N108872" s="6" t="s">
        <v>0</v>
      </c>
    </row>
    <row r="108873" spans="1:14" x14ac:dyDescent="0.3">
      <c r="A108873" s="4">
        <v>49813997715966</v>
      </c>
      <c r="B108873" s="5">
        <v>5715713</v>
      </c>
      <c r="C108873" s="6" t="s">
        <v>7</v>
      </c>
      <c r="D108873" s="7">
        <v>42508</v>
      </c>
      <c r="E108873" s="7">
        <v>42528</v>
      </c>
      <c r="F108873" s="5">
        <v>26</v>
      </c>
      <c r="G108873" s="6" t="s">
        <v>86</v>
      </c>
      <c r="H108873" s="5">
        <v>0</v>
      </c>
      <c r="I108873" s="5">
        <v>0</v>
      </c>
      <c r="J108873" s="5">
        <v>0</v>
      </c>
      <c r="K108873" s="5">
        <v>0</v>
      </c>
      <c r="L108873" s="5">
        <v>0</v>
      </c>
      <c r="M108873" s="5">
        <v>0</v>
      </c>
      <c r="N108873" s="6" t="s">
        <v>0</v>
      </c>
    </row>
    <row r="108874" spans="1:14" x14ac:dyDescent="0.3">
      <c r="A108874" s="4">
        <v>875815577462254</v>
      </c>
      <c r="B108874" s="5">
        <v>5723280</v>
      </c>
      <c r="C108874" s="6" t="s">
        <v>7</v>
      </c>
      <c r="D108874" s="7">
        <v>42510</v>
      </c>
      <c r="E108874" s="7">
        <v>42528</v>
      </c>
      <c r="F108874" s="5">
        <v>51</v>
      </c>
      <c r="G108874" s="6" t="s">
        <v>86</v>
      </c>
      <c r="H108874" s="5">
        <v>0</v>
      </c>
      <c r="I108874" s="5">
        <v>0</v>
      </c>
      <c r="J108874" s="5">
        <v>0</v>
      </c>
      <c r="K108874" s="5">
        <v>0</v>
      </c>
      <c r="L108874" s="5">
        <v>0</v>
      </c>
      <c r="M108874" s="5">
        <v>0</v>
      </c>
      <c r="N108874" s="6" t="s">
        <v>0</v>
      </c>
    </row>
    <row r="108875" spans="1:14" x14ac:dyDescent="0.3">
      <c r="A108875" s="4">
        <v>36452476423573</v>
      </c>
      <c r="B108875" s="5">
        <v>5728248</v>
      </c>
      <c r="C108875" s="6" t="s">
        <v>7</v>
      </c>
      <c r="D108875" s="7">
        <v>42510</v>
      </c>
      <c r="E108875" s="7">
        <v>42528</v>
      </c>
      <c r="F108875" s="5">
        <v>24</v>
      </c>
      <c r="G108875" s="6" t="s">
        <v>74</v>
      </c>
      <c r="H108875" s="5">
        <v>0</v>
      </c>
      <c r="I108875" s="5">
        <v>0</v>
      </c>
      <c r="J108875" s="5">
        <v>0</v>
      </c>
      <c r="K108875" s="5">
        <v>0</v>
      </c>
      <c r="L108875" s="5">
        <v>0</v>
      </c>
      <c r="M108875" s="5">
        <v>0</v>
      </c>
      <c r="N108875" s="6" t="s">
        <v>0</v>
      </c>
    </row>
    <row r="108876" spans="1:14" x14ac:dyDescent="0.3">
      <c r="A108876" s="4">
        <v>773522521963519</v>
      </c>
      <c r="B108876" s="5">
        <v>5710770</v>
      </c>
      <c r="C108876" s="6" t="s">
        <v>7</v>
      </c>
      <c r="D108876" s="7">
        <v>42507</v>
      </c>
      <c r="E108876" s="7">
        <v>42528</v>
      </c>
      <c r="F108876" s="5">
        <v>61</v>
      </c>
      <c r="G108876" s="6" t="s">
        <v>72</v>
      </c>
      <c r="H108876" s="5">
        <v>0</v>
      </c>
      <c r="I108876" s="5">
        <v>0</v>
      </c>
      <c r="J108876" s="5">
        <v>0</v>
      </c>
      <c r="K108876" s="5">
        <v>0</v>
      </c>
      <c r="L108876" s="5">
        <v>0</v>
      </c>
      <c r="M108876" s="5">
        <v>0</v>
      </c>
      <c r="N108876" s="6" t="s">
        <v>0</v>
      </c>
    </row>
    <row r="108877" spans="1:14" x14ac:dyDescent="0.3">
      <c r="A108877" s="4">
        <v>6633465395295</v>
      </c>
      <c r="B108877" s="5">
        <v>5731837</v>
      </c>
      <c r="C108877" s="6" t="s">
        <v>7</v>
      </c>
      <c r="D108877" s="7">
        <v>42514</v>
      </c>
      <c r="E108877" s="7">
        <v>42528</v>
      </c>
      <c r="F108877" s="5">
        <v>22</v>
      </c>
      <c r="G108877" s="6" t="s">
        <v>10</v>
      </c>
      <c r="H108877" s="5">
        <v>0</v>
      </c>
      <c r="I108877" s="5">
        <v>0</v>
      </c>
      <c r="J108877" s="5">
        <v>0</v>
      </c>
      <c r="K108877" s="5">
        <v>0</v>
      </c>
      <c r="L108877" s="5">
        <v>0</v>
      </c>
      <c r="M108877" s="5">
        <v>0</v>
      </c>
      <c r="N108877" s="6" t="s">
        <v>0</v>
      </c>
    </row>
    <row r="108878" spans="1:14" x14ac:dyDescent="0.3">
      <c r="A108878" s="4">
        <v>75975335225173</v>
      </c>
      <c r="B108878" s="5">
        <v>5764275</v>
      </c>
      <c r="C108878" s="6" t="s">
        <v>7</v>
      </c>
      <c r="D108878" s="7">
        <v>42523</v>
      </c>
      <c r="E108878" s="7">
        <v>42528</v>
      </c>
      <c r="F108878" s="5">
        <v>28</v>
      </c>
      <c r="G108878" s="6" t="s">
        <v>65</v>
      </c>
      <c r="H108878" s="5">
        <v>0</v>
      </c>
      <c r="I108878" s="5">
        <v>0</v>
      </c>
      <c r="J108878" s="5">
        <v>0</v>
      </c>
      <c r="K108878" s="5">
        <v>0</v>
      </c>
      <c r="L108878" s="5">
        <v>0</v>
      </c>
      <c r="M108878" s="5">
        <v>0</v>
      </c>
      <c r="N108878" s="6" t="s">
        <v>0</v>
      </c>
    </row>
    <row r="108879" spans="1:14" x14ac:dyDescent="0.3">
      <c r="A108879" s="4">
        <v>895275125467632</v>
      </c>
      <c r="B108879" s="5">
        <v>5707750</v>
      </c>
      <c r="C108879" s="6" t="s">
        <v>7</v>
      </c>
      <c r="D108879" s="7">
        <v>42507</v>
      </c>
      <c r="E108879" s="7">
        <v>42528</v>
      </c>
      <c r="F108879" s="5">
        <v>13</v>
      </c>
      <c r="G108879" s="6" t="s">
        <v>72</v>
      </c>
      <c r="H108879" s="5">
        <v>0</v>
      </c>
      <c r="I108879" s="5">
        <v>0</v>
      </c>
      <c r="J108879" s="5">
        <v>0</v>
      </c>
      <c r="K108879" s="5">
        <v>0</v>
      </c>
      <c r="L108879" s="5">
        <v>0</v>
      </c>
      <c r="M108879" s="5">
        <v>0</v>
      </c>
      <c r="N108879" s="6" t="s">
        <v>0</v>
      </c>
    </row>
    <row r="108880" spans="1:14" x14ac:dyDescent="0.3">
      <c r="A108880" s="4">
        <v>16286242824643</v>
      </c>
      <c r="B108880" s="5">
        <v>5718196</v>
      </c>
      <c r="C108880" s="6" t="s">
        <v>7</v>
      </c>
      <c r="D108880" s="7">
        <v>42509</v>
      </c>
      <c r="E108880" s="7">
        <v>42528</v>
      </c>
      <c r="F108880" s="5">
        <v>54</v>
      </c>
      <c r="G108880" s="6" t="s">
        <v>72</v>
      </c>
      <c r="H108880" s="5">
        <v>0</v>
      </c>
      <c r="I108880" s="5">
        <v>1</v>
      </c>
      <c r="J108880" s="5">
        <v>0</v>
      </c>
      <c r="K108880" s="5">
        <v>0</v>
      </c>
      <c r="L108880" s="5">
        <v>0</v>
      </c>
      <c r="M108880" s="5">
        <v>0</v>
      </c>
      <c r="N108880" s="6" t="s">
        <v>0</v>
      </c>
    </row>
    <row r="108881" spans="1:14" x14ac:dyDescent="0.3">
      <c r="A108881" s="4">
        <v>95853935769798</v>
      </c>
      <c r="B108881" s="5">
        <v>5734122</v>
      </c>
      <c r="C108881" s="6" t="s">
        <v>7</v>
      </c>
      <c r="D108881" s="7">
        <v>42514</v>
      </c>
      <c r="E108881" s="7">
        <v>42528</v>
      </c>
      <c r="F108881" s="5">
        <v>40</v>
      </c>
      <c r="G108881" s="6" t="s">
        <v>86</v>
      </c>
      <c r="H108881" s="5">
        <v>0</v>
      </c>
      <c r="I108881" s="5">
        <v>0</v>
      </c>
      <c r="J108881" s="5">
        <v>0</v>
      </c>
      <c r="K108881" s="5">
        <v>0</v>
      </c>
      <c r="L108881" s="5">
        <v>0</v>
      </c>
      <c r="M108881" s="5">
        <v>0</v>
      </c>
      <c r="N108881" s="6" t="s">
        <v>0</v>
      </c>
    </row>
    <row r="108882" spans="1:14" x14ac:dyDescent="0.3">
      <c r="A108882" s="4">
        <v>71767888788245</v>
      </c>
      <c r="B108882" s="5">
        <v>5746216</v>
      </c>
      <c r="C108882" s="6" t="s">
        <v>7</v>
      </c>
      <c r="D108882" s="7">
        <v>42520</v>
      </c>
      <c r="E108882" s="7">
        <v>42528</v>
      </c>
      <c r="F108882" s="5">
        <v>59</v>
      </c>
      <c r="G108882" s="6" t="s">
        <v>72</v>
      </c>
      <c r="H108882" s="5">
        <v>0</v>
      </c>
      <c r="I108882" s="5">
        <v>0</v>
      </c>
      <c r="J108882" s="5">
        <v>0</v>
      </c>
      <c r="K108882" s="5">
        <v>0</v>
      </c>
      <c r="L108882" s="5">
        <v>0</v>
      </c>
      <c r="M108882" s="5">
        <v>0</v>
      </c>
      <c r="N108882" s="6" t="s">
        <v>1</v>
      </c>
    </row>
    <row r="108883" spans="1:14" x14ac:dyDescent="0.3">
      <c r="A108883" s="4">
        <v>84518913761</v>
      </c>
      <c r="B108883" s="5">
        <v>5769357</v>
      </c>
      <c r="C108883" s="6" t="s">
        <v>7</v>
      </c>
      <c r="D108883" s="7">
        <v>42524</v>
      </c>
      <c r="E108883" s="7">
        <v>42528</v>
      </c>
      <c r="F108883" s="5">
        <v>63</v>
      </c>
      <c r="G108883" s="6" t="s">
        <v>62</v>
      </c>
      <c r="H108883" s="5">
        <v>0</v>
      </c>
      <c r="I108883" s="5">
        <v>1</v>
      </c>
      <c r="J108883" s="5">
        <v>1</v>
      </c>
      <c r="K108883" s="5">
        <v>0</v>
      </c>
      <c r="L108883" s="5">
        <v>0</v>
      </c>
      <c r="M108883" s="5">
        <v>1</v>
      </c>
      <c r="N108883" s="6" t="s">
        <v>0</v>
      </c>
    </row>
    <row r="108884" spans="1:14" x14ac:dyDescent="0.3">
      <c r="A108884" s="4">
        <v>57557135736411</v>
      </c>
      <c r="B108884" s="5">
        <v>5724220</v>
      </c>
      <c r="C108884" s="6" t="s">
        <v>7</v>
      </c>
      <c r="D108884" s="7">
        <v>42510</v>
      </c>
      <c r="E108884" s="7">
        <v>42527</v>
      </c>
      <c r="F108884" s="5">
        <v>32</v>
      </c>
      <c r="G108884" s="6" t="s">
        <v>63</v>
      </c>
      <c r="H108884" s="5">
        <v>1</v>
      </c>
      <c r="I108884" s="5">
        <v>0</v>
      </c>
      <c r="J108884" s="5">
        <v>0</v>
      </c>
      <c r="K108884" s="5">
        <v>0</v>
      </c>
      <c r="L108884" s="5">
        <v>0</v>
      </c>
      <c r="M108884" s="5">
        <v>1</v>
      </c>
      <c r="N108884" s="6" t="s">
        <v>1</v>
      </c>
    </row>
    <row r="108885" spans="1:14" x14ac:dyDescent="0.3">
      <c r="A108885" s="4">
        <v>145957568913369</v>
      </c>
      <c r="B108885" s="5">
        <v>5778111</v>
      </c>
      <c r="C108885" s="6" t="s">
        <v>8</v>
      </c>
      <c r="D108885" s="7">
        <v>42527</v>
      </c>
      <c r="E108885" s="7">
        <v>42527</v>
      </c>
      <c r="F108885" s="5">
        <v>0</v>
      </c>
      <c r="G108885" s="6" t="s">
        <v>63</v>
      </c>
      <c r="H108885" s="5">
        <v>0</v>
      </c>
      <c r="I108885" s="5">
        <v>0</v>
      </c>
      <c r="J108885" s="5">
        <v>0</v>
      </c>
      <c r="K108885" s="5">
        <v>0</v>
      </c>
      <c r="L108885" s="5">
        <v>0</v>
      </c>
      <c r="M108885" s="5">
        <v>0</v>
      </c>
      <c r="N108885" s="6" t="s">
        <v>0</v>
      </c>
    </row>
    <row r="108886" spans="1:14" x14ac:dyDescent="0.3">
      <c r="A108886" s="4">
        <v>765189288551272</v>
      </c>
      <c r="B108886" s="5">
        <v>5708835</v>
      </c>
      <c r="C108886" s="6" t="s">
        <v>7</v>
      </c>
      <c r="D108886" s="7">
        <v>42507</v>
      </c>
      <c r="E108886" s="7">
        <v>42522</v>
      </c>
      <c r="F108886" s="5">
        <v>44</v>
      </c>
      <c r="G108886" s="6" t="s">
        <v>63</v>
      </c>
      <c r="H108886" s="5">
        <v>1</v>
      </c>
      <c r="I108886" s="5">
        <v>1</v>
      </c>
      <c r="J108886" s="5">
        <v>0</v>
      </c>
      <c r="K108886" s="5">
        <v>0</v>
      </c>
      <c r="L108886" s="5">
        <v>0</v>
      </c>
      <c r="M108886" s="5">
        <v>1</v>
      </c>
      <c r="N108886" s="6" t="s">
        <v>0</v>
      </c>
    </row>
    <row r="108887" spans="1:14" x14ac:dyDescent="0.3">
      <c r="A108887" s="4">
        <v>1921245518111</v>
      </c>
      <c r="B108887" s="5">
        <v>5717804</v>
      </c>
      <c r="C108887" s="6" t="s">
        <v>7</v>
      </c>
      <c r="D108887" s="7">
        <v>42509</v>
      </c>
      <c r="E108887" s="7">
        <v>42529</v>
      </c>
      <c r="F108887" s="5">
        <v>20</v>
      </c>
      <c r="G108887" s="6" t="s">
        <v>63</v>
      </c>
      <c r="H108887" s="5">
        <v>1</v>
      </c>
      <c r="I108887" s="5">
        <v>0</v>
      </c>
      <c r="J108887" s="5">
        <v>0</v>
      </c>
      <c r="K108887" s="5">
        <v>0</v>
      </c>
      <c r="L108887" s="5">
        <v>0</v>
      </c>
      <c r="M108887" s="5">
        <v>1</v>
      </c>
      <c r="N108887" s="6" t="s">
        <v>1</v>
      </c>
    </row>
    <row r="108888" spans="1:14" x14ac:dyDescent="0.3">
      <c r="A108888" s="4">
        <v>86692531162144</v>
      </c>
      <c r="B108888" s="5">
        <v>5708847</v>
      </c>
      <c r="C108888" s="6" t="s">
        <v>7</v>
      </c>
      <c r="D108888" s="7">
        <v>42507</v>
      </c>
      <c r="E108888" s="7">
        <v>42522</v>
      </c>
      <c r="F108888" s="5">
        <v>15</v>
      </c>
      <c r="G108888" s="6" t="s">
        <v>63</v>
      </c>
      <c r="H108888" s="5">
        <v>1</v>
      </c>
      <c r="I108888" s="5">
        <v>0</v>
      </c>
      <c r="J108888" s="5">
        <v>0</v>
      </c>
      <c r="K108888" s="5">
        <v>0</v>
      </c>
      <c r="L108888" s="5">
        <v>0</v>
      </c>
      <c r="M108888" s="5">
        <v>1</v>
      </c>
      <c r="N108888" s="6" t="s">
        <v>0</v>
      </c>
    </row>
    <row r="108889" spans="1:14" x14ac:dyDescent="0.3">
      <c r="A108889" s="4">
        <v>256179843561213</v>
      </c>
      <c r="B108889" s="5">
        <v>5756449</v>
      </c>
      <c r="C108889" s="6" t="s">
        <v>7</v>
      </c>
      <c r="D108889" s="7">
        <v>42522</v>
      </c>
      <c r="E108889" s="7">
        <v>42529</v>
      </c>
      <c r="F108889" s="5">
        <v>72</v>
      </c>
      <c r="G108889" s="6" t="s">
        <v>63</v>
      </c>
      <c r="H108889" s="5">
        <v>0</v>
      </c>
      <c r="I108889" s="5">
        <v>1</v>
      </c>
      <c r="J108889" s="5">
        <v>0</v>
      </c>
      <c r="K108889" s="5">
        <v>0</v>
      </c>
      <c r="L108889" s="5">
        <v>0</v>
      </c>
      <c r="M108889" s="5">
        <v>1</v>
      </c>
      <c r="N108889" s="6" t="s">
        <v>0</v>
      </c>
    </row>
    <row r="108890" spans="1:14" x14ac:dyDescent="0.3">
      <c r="A108890" s="4">
        <v>16892476265245</v>
      </c>
      <c r="B108890" s="5">
        <v>5710567</v>
      </c>
      <c r="C108890" s="6" t="s">
        <v>7</v>
      </c>
      <c r="D108890" s="7">
        <v>42507</v>
      </c>
      <c r="E108890" s="7">
        <v>42522</v>
      </c>
      <c r="F108890" s="5">
        <v>57</v>
      </c>
      <c r="G108890" s="6" t="s">
        <v>63</v>
      </c>
      <c r="H108890" s="5">
        <v>0</v>
      </c>
      <c r="I108890" s="5">
        <v>0</v>
      </c>
      <c r="J108890" s="5">
        <v>0</v>
      </c>
      <c r="K108890" s="5">
        <v>0</v>
      </c>
      <c r="L108890" s="5">
        <v>0</v>
      </c>
      <c r="M108890" s="5">
        <v>1</v>
      </c>
      <c r="N108890" s="6" t="s">
        <v>0</v>
      </c>
    </row>
    <row r="108891" spans="1:14" x14ac:dyDescent="0.3">
      <c r="A108891" s="4">
        <v>197583891216</v>
      </c>
      <c r="B108891" s="5">
        <v>5726019</v>
      </c>
      <c r="C108891" s="6" t="s">
        <v>7</v>
      </c>
      <c r="D108891" s="7">
        <v>42510</v>
      </c>
      <c r="E108891" s="7">
        <v>42529</v>
      </c>
      <c r="F108891" s="5">
        <v>35</v>
      </c>
      <c r="G108891" s="6" t="s">
        <v>63</v>
      </c>
      <c r="H108891" s="5">
        <v>0</v>
      </c>
      <c r="I108891" s="5">
        <v>1</v>
      </c>
      <c r="J108891" s="5">
        <v>0</v>
      </c>
      <c r="K108891" s="5">
        <v>0</v>
      </c>
      <c r="L108891" s="5">
        <v>0</v>
      </c>
      <c r="M108891" s="5">
        <v>1</v>
      </c>
      <c r="N108891" s="6" t="s">
        <v>0</v>
      </c>
    </row>
    <row r="108892" spans="1:14" x14ac:dyDescent="0.3">
      <c r="A108892" s="4">
        <v>9472161147131</v>
      </c>
      <c r="B108892" s="5">
        <v>5710644</v>
      </c>
      <c r="C108892" s="6" t="s">
        <v>7</v>
      </c>
      <c r="D108892" s="7">
        <v>42507</v>
      </c>
      <c r="E108892" s="7">
        <v>42522</v>
      </c>
      <c r="F108892" s="5">
        <v>15</v>
      </c>
      <c r="G108892" s="6" t="s">
        <v>63</v>
      </c>
      <c r="H108892" s="5">
        <v>1</v>
      </c>
      <c r="I108892" s="5">
        <v>0</v>
      </c>
      <c r="J108892" s="5">
        <v>0</v>
      </c>
      <c r="K108892" s="5">
        <v>0</v>
      </c>
      <c r="L108892" s="5">
        <v>0</v>
      </c>
      <c r="M108892" s="5">
        <v>1</v>
      </c>
      <c r="N108892" s="6" t="s">
        <v>1</v>
      </c>
    </row>
    <row r="108893" spans="1:14" x14ac:dyDescent="0.3">
      <c r="A108893" s="4">
        <v>374496938157978</v>
      </c>
      <c r="B108893" s="5">
        <v>5742777</v>
      </c>
      <c r="C108893" s="6" t="s">
        <v>7</v>
      </c>
      <c r="D108893" s="7">
        <v>42520</v>
      </c>
      <c r="E108893" s="7">
        <v>42529</v>
      </c>
      <c r="F108893" s="5">
        <v>24</v>
      </c>
      <c r="G108893" s="6" t="s">
        <v>63</v>
      </c>
      <c r="H108893" s="5">
        <v>0</v>
      </c>
      <c r="I108893" s="5">
        <v>0</v>
      </c>
      <c r="J108893" s="5">
        <v>0</v>
      </c>
      <c r="K108893" s="5">
        <v>0</v>
      </c>
      <c r="L108893" s="5">
        <v>0</v>
      </c>
      <c r="M108893" s="5">
        <v>1</v>
      </c>
      <c r="N108893" s="6" t="s">
        <v>0</v>
      </c>
    </row>
    <row r="108894" spans="1:14" x14ac:dyDescent="0.3">
      <c r="A108894" s="4">
        <v>36879652513188</v>
      </c>
      <c r="B108894" s="5">
        <v>5770481</v>
      </c>
      <c r="C108894" s="6" t="s">
        <v>7</v>
      </c>
      <c r="D108894" s="7">
        <v>42524</v>
      </c>
      <c r="E108894" s="7">
        <v>42527</v>
      </c>
      <c r="F108894" s="5">
        <v>20</v>
      </c>
      <c r="G108894" s="6" t="s">
        <v>63</v>
      </c>
      <c r="H108894" s="5">
        <v>0</v>
      </c>
      <c r="I108894" s="5">
        <v>0</v>
      </c>
      <c r="J108894" s="5">
        <v>0</v>
      </c>
      <c r="K108894" s="5">
        <v>0</v>
      </c>
      <c r="L108894" s="5">
        <v>0</v>
      </c>
      <c r="M108894" s="5">
        <v>1</v>
      </c>
      <c r="N108894" s="6" t="s">
        <v>0</v>
      </c>
    </row>
    <row r="108895" spans="1:14" x14ac:dyDescent="0.3">
      <c r="A108895" s="4">
        <v>8192912574422</v>
      </c>
      <c r="B108895" s="5">
        <v>5700339</v>
      </c>
      <c r="C108895" s="6" t="s">
        <v>7</v>
      </c>
      <c r="D108895" s="7">
        <v>42506</v>
      </c>
      <c r="E108895" s="7">
        <v>42527</v>
      </c>
      <c r="F108895" s="5">
        <v>64</v>
      </c>
      <c r="G108895" s="6" t="s">
        <v>63</v>
      </c>
      <c r="H108895" s="5">
        <v>0</v>
      </c>
      <c r="I108895" s="5">
        <v>1</v>
      </c>
      <c r="J108895" s="5">
        <v>0</v>
      </c>
      <c r="K108895" s="5">
        <v>0</v>
      </c>
      <c r="L108895" s="5">
        <v>0</v>
      </c>
      <c r="M108895" s="5">
        <v>1</v>
      </c>
      <c r="N108895" s="6" t="s">
        <v>0</v>
      </c>
    </row>
    <row r="108896" spans="1:14" x14ac:dyDescent="0.3">
      <c r="A108896" s="4">
        <v>39721393922811</v>
      </c>
      <c r="B108896" s="5">
        <v>5714115</v>
      </c>
      <c r="C108896" s="6" t="s">
        <v>7</v>
      </c>
      <c r="D108896" s="7">
        <v>42508</v>
      </c>
      <c r="E108896" s="7">
        <v>42527</v>
      </c>
      <c r="F108896" s="5">
        <v>57</v>
      </c>
      <c r="G108896" s="6" t="s">
        <v>62</v>
      </c>
      <c r="H108896" s="5">
        <v>0</v>
      </c>
      <c r="I108896" s="5">
        <v>1</v>
      </c>
      <c r="J108896" s="5">
        <v>0</v>
      </c>
      <c r="K108896" s="5">
        <v>1</v>
      </c>
      <c r="L108896" s="5">
        <v>0</v>
      </c>
      <c r="M108896" s="5">
        <v>1</v>
      </c>
      <c r="N108896" s="6" t="s">
        <v>1</v>
      </c>
    </row>
    <row r="108897" spans="1:14" x14ac:dyDescent="0.3">
      <c r="A108897" s="4">
        <v>5481995199172</v>
      </c>
      <c r="B108897" s="5">
        <v>5706232</v>
      </c>
      <c r="C108897" s="6" t="s">
        <v>7</v>
      </c>
      <c r="D108897" s="7">
        <v>42507</v>
      </c>
      <c r="E108897" s="7">
        <v>42527</v>
      </c>
      <c r="F108897" s="5">
        <v>48</v>
      </c>
      <c r="G108897" s="6" t="s">
        <v>63</v>
      </c>
      <c r="H108897" s="5">
        <v>0</v>
      </c>
      <c r="I108897" s="5">
        <v>1</v>
      </c>
      <c r="J108897" s="5">
        <v>0</v>
      </c>
      <c r="K108897" s="5">
        <v>0</v>
      </c>
      <c r="L108897" s="5">
        <v>0</v>
      </c>
      <c r="M108897" s="5">
        <v>1</v>
      </c>
      <c r="N108897" s="6" t="s">
        <v>0</v>
      </c>
    </row>
    <row r="108898" spans="1:14" x14ac:dyDescent="0.3">
      <c r="A108898" s="4">
        <v>793981432669746</v>
      </c>
      <c r="B108898" s="5">
        <v>5773721</v>
      </c>
      <c r="C108898" s="6" t="s">
        <v>8</v>
      </c>
      <c r="D108898" s="7">
        <v>42527</v>
      </c>
      <c r="E108898" s="7">
        <v>42527</v>
      </c>
      <c r="F108898" s="5">
        <v>51</v>
      </c>
      <c r="G108898" s="6" t="s">
        <v>62</v>
      </c>
      <c r="H108898" s="5">
        <v>0</v>
      </c>
      <c r="I108898" s="5">
        <v>1</v>
      </c>
      <c r="J108898" s="5">
        <v>1</v>
      </c>
      <c r="K108898" s="5">
        <v>0</v>
      </c>
      <c r="L108898" s="5">
        <v>0</v>
      </c>
      <c r="M108898" s="5">
        <v>0</v>
      </c>
      <c r="N108898" s="6" t="s">
        <v>0</v>
      </c>
    </row>
    <row r="108899" spans="1:14" x14ac:dyDescent="0.3">
      <c r="A108899" s="4">
        <v>257114783418191</v>
      </c>
      <c r="B108899" s="5">
        <v>5774813</v>
      </c>
      <c r="C108899" s="6" t="s">
        <v>7</v>
      </c>
      <c r="D108899" s="7">
        <v>42527</v>
      </c>
      <c r="E108899" s="7">
        <v>42527</v>
      </c>
      <c r="F108899" s="5">
        <v>39</v>
      </c>
      <c r="G108899" s="6" t="s">
        <v>63</v>
      </c>
      <c r="H108899" s="5">
        <v>0</v>
      </c>
      <c r="I108899" s="5">
        <v>0</v>
      </c>
      <c r="J108899" s="5">
        <v>0</v>
      </c>
      <c r="K108899" s="5">
        <v>0</v>
      </c>
      <c r="L108899" s="5">
        <v>0</v>
      </c>
      <c r="M108899" s="5">
        <v>0</v>
      </c>
      <c r="N108899" s="6" t="s">
        <v>0</v>
      </c>
    </row>
    <row r="108900" spans="1:14" x14ac:dyDescent="0.3">
      <c r="A108900" s="4">
        <v>8172925923771</v>
      </c>
      <c r="B108900" s="5">
        <v>5708049</v>
      </c>
      <c r="C108900" s="6" t="s">
        <v>7</v>
      </c>
      <c r="D108900" s="7">
        <v>42507</v>
      </c>
      <c r="E108900" s="7">
        <v>42522</v>
      </c>
      <c r="F108900" s="5">
        <v>28</v>
      </c>
      <c r="G108900" s="6" t="s">
        <v>63</v>
      </c>
      <c r="H108900" s="5">
        <v>0</v>
      </c>
      <c r="I108900" s="5">
        <v>0</v>
      </c>
      <c r="J108900" s="5">
        <v>0</v>
      </c>
      <c r="K108900" s="5">
        <v>0</v>
      </c>
      <c r="L108900" s="5">
        <v>0</v>
      </c>
      <c r="M108900" s="5">
        <v>1</v>
      </c>
      <c r="N108900" s="6" t="s">
        <v>0</v>
      </c>
    </row>
    <row r="108901" spans="1:14" x14ac:dyDescent="0.3">
      <c r="A108901" s="4">
        <v>87327693827232</v>
      </c>
      <c r="B108901" s="5">
        <v>5708054</v>
      </c>
      <c r="C108901" s="6" t="s">
        <v>7</v>
      </c>
      <c r="D108901" s="7">
        <v>42507</v>
      </c>
      <c r="E108901" s="7">
        <v>42522</v>
      </c>
      <c r="F108901" s="5">
        <v>38</v>
      </c>
      <c r="G108901" s="6" t="s">
        <v>63</v>
      </c>
      <c r="H108901" s="5">
        <v>1</v>
      </c>
      <c r="I108901" s="5">
        <v>0</v>
      </c>
      <c r="J108901" s="5">
        <v>0</v>
      </c>
      <c r="K108901" s="5">
        <v>1</v>
      </c>
      <c r="L108901" s="5">
        <v>0</v>
      </c>
      <c r="M108901" s="5">
        <v>1</v>
      </c>
      <c r="N108901" s="6" t="s">
        <v>1</v>
      </c>
    </row>
    <row r="108902" spans="1:14" x14ac:dyDescent="0.3">
      <c r="A108902" s="4">
        <v>4713425197454</v>
      </c>
      <c r="B108902" s="5">
        <v>5713843</v>
      </c>
      <c r="C108902" s="6" t="s">
        <v>7</v>
      </c>
      <c r="D108902" s="7">
        <v>42508</v>
      </c>
      <c r="E108902" s="7">
        <v>42529</v>
      </c>
      <c r="F108902" s="5">
        <v>21</v>
      </c>
      <c r="G108902" s="6" t="s">
        <v>63</v>
      </c>
      <c r="H108902" s="5">
        <v>0</v>
      </c>
      <c r="I108902" s="5">
        <v>0</v>
      </c>
      <c r="J108902" s="5">
        <v>0</v>
      </c>
      <c r="K108902" s="5">
        <v>0</v>
      </c>
      <c r="L108902" s="5">
        <v>0</v>
      </c>
      <c r="M108902" s="5">
        <v>1</v>
      </c>
      <c r="N108902" s="6" t="s">
        <v>0</v>
      </c>
    </row>
    <row r="108903" spans="1:14" x14ac:dyDescent="0.3">
      <c r="A108903" s="4">
        <v>21326667897455</v>
      </c>
      <c r="B108903" s="5">
        <v>5755119</v>
      </c>
      <c r="C108903" s="6" t="s">
        <v>7</v>
      </c>
      <c r="D108903" s="7">
        <v>42522</v>
      </c>
      <c r="E108903" s="7">
        <v>42524</v>
      </c>
      <c r="F108903" s="5">
        <v>64</v>
      </c>
      <c r="G108903" s="6" t="s">
        <v>19</v>
      </c>
      <c r="H108903" s="5">
        <v>0</v>
      </c>
      <c r="I108903" s="5">
        <v>1</v>
      </c>
      <c r="J108903" s="5">
        <v>0</v>
      </c>
      <c r="K108903" s="5">
        <v>1</v>
      </c>
      <c r="L108903" s="5">
        <v>0</v>
      </c>
      <c r="M108903" s="5">
        <v>0</v>
      </c>
      <c r="N108903" s="6" t="s">
        <v>0</v>
      </c>
    </row>
    <row r="108904" spans="1:14" x14ac:dyDescent="0.3">
      <c r="A108904" s="4">
        <v>7842112369983</v>
      </c>
      <c r="B108904" s="5">
        <v>5755110</v>
      </c>
      <c r="C108904" s="6" t="s">
        <v>7</v>
      </c>
      <c r="D108904" s="7">
        <v>42522</v>
      </c>
      <c r="E108904" s="7">
        <v>42524</v>
      </c>
      <c r="F108904" s="5">
        <v>63</v>
      </c>
      <c r="G108904" s="6" t="s">
        <v>24</v>
      </c>
      <c r="H108904" s="5">
        <v>0</v>
      </c>
      <c r="I108904" s="5">
        <v>0</v>
      </c>
      <c r="J108904" s="5">
        <v>0</v>
      </c>
      <c r="K108904" s="5">
        <v>0</v>
      </c>
      <c r="L108904" s="5">
        <v>0</v>
      </c>
      <c r="M108904" s="5">
        <v>0</v>
      </c>
      <c r="N108904" s="6" t="s">
        <v>1</v>
      </c>
    </row>
    <row r="108905" spans="1:14" x14ac:dyDescent="0.3">
      <c r="A108905" s="4">
        <v>444456851582634</v>
      </c>
      <c r="B108905" s="5">
        <v>5755114</v>
      </c>
      <c r="C108905" s="6" t="s">
        <v>7</v>
      </c>
      <c r="D108905" s="7">
        <v>42522</v>
      </c>
      <c r="E108905" s="7">
        <v>42524</v>
      </c>
      <c r="F108905" s="5">
        <v>86</v>
      </c>
      <c r="G108905" s="6" t="s">
        <v>85</v>
      </c>
      <c r="H108905" s="5">
        <v>0</v>
      </c>
      <c r="I108905" s="5">
        <v>0</v>
      </c>
      <c r="J108905" s="5">
        <v>0</v>
      </c>
      <c r="K108905" s="5">
        <v>0</v>
      </c>
      <c r="L108905" s="5">
        <v>0</v>
      </c>
      <c r="M108905" s="5">
        <v>0</v>
      </c>
      <c r="N108905" s="6" t="s">
        <v>1</v>
      </c>
    </row>
    <row r="108906" spans="1:14" x14ac:dyDescent="0.3">
      <c r="A108906" s="4">
        <v>656723935827538</v>
      </c>
      <c r="B108906" s="5">
        <v>5755066</v>
      </c>
      <c r="C108906" s="6" t="s">
        <v>7</v>
      </c>
      <c r="D108906" s="7">
        <v>42522</v>
      </c>
      <c r="E108906" s="7">
        <v>42524</v>
      </c>
      <c r="F108906" s="5">
        <v>29</v>
      </c>
      <c r="G108906" s="6" t="s">
        <v>51</v>
      </c>
      <c r="H108906" s="5">
        <v>0</v>
      </c>
      <c r="I108906" s="5">
        <v>0</v>
      </c>
      <c r="J108906" s="5">
        <v>0</v>
      </c>
      <c r="K108906" s="5">
        <v>0</v>
      </c>
      <c r="L108906" s="5">
        <v>0</v>
      </c>
      <c r="M108906" s="5">
        <v>0</v>
      </c>
      <c r="N108906" s="6" t="s">
        <v>0</v>
      </c>
    </row>
    <row r="108907" spans="1:14" x14ac:dyDescent="0.3">
      <c r="A108907" s="4">
        <v>256447542929357</v>
      </c>
      <c r="B108907" s="5">
        <v>5755063</v>
      </c>
      <c r="C108907" s="6" t="s">
        <v>8</v>
      </c>
      <c r="D108907" s="7">
        <v>42522</v>
      </c>
      <c r="E108907" s="7">
        <v>42524</v>
      </c>
      <c r="F108907" s="5">
        <v>56</v>
      </c>
      <c r="G108907" s="6" t="s">
        <v>57</v>
      </c>
      <c r="H108907" s="5">
        <v>0</v>
      </c>
      <c r="I108907" s="5">
        <v>0</v>
      </c>
      <c r="J108907" s="5">
        <v>0</v>
      </c>
      <c r="K108907" s="5">
        <v>0</v>
      </c>
      <c r="L108907" s="5">
        <v>0</v>
      </c>
      <c r="M108907" s="5">
        <v>0</v>
      </c>
      <c r="N108907" s="6" t="s">
        <v>1</v>
      </c>
    </row>
    <row r="108908" spans="1:14" x14ac:dyDescent="0.3">
      <c r="A108908" s="4">
        <v>722268596654</v>
      </c>
      <c r="B108908" s="5">
        <v>5755064</v>
      </c>
      <c r="C108908" s="6" t="s">
        <v>7</v>
      </c>
      <c r="D108908" s="7">
        <v>42522</v>
      </c>
      <c r="E108908" s="7">
        <v>42524</v>
      </c>
      <c r="F108908" s="5">
        <v>43</v>
      </c>
      <c r="G108908" s="6" t="s">
        <v>63</v>
      </c>
      <c r="H108908" s="5">
        <v>1</v>
      </c>
      <c r="I108908" s="5">
        <v>0</v>
      </c>
      <c r="J108908" s="5">
        <v>0</v>
      </c>
      <c r="K108908" s="5">
        <v>0</v>
      </c>
      <c r="L108908" s="5">
        <v>0</v>
      </c>
      <c r="M108908" s="5">
        <v>0</v>
      </c>
      <c r="N108908" s="6" t="s">
        <v>0</v>
      </c>
    </row>
    <row r="108909" spans="1:14" x14ac:dyDescent="0.3">
      <c r="A108909" s="4">
        <v>768951759964</v>
      </c>
      <c r="B108909" s="5">
        <v>5755100</v>
      </c>
      <c r="C108909" s="6" t="s">
        <v>7</v>
      </c>
      <c r="D108909" s="7">
        <v>42522</v>
      </c>
      <c r="E108909" s="7">
        <v>42524</v>
      </c>
      <c r="F108909" s="5">
        <v>59</v>
      </c>
      <c r="G108909" s="6" t="s">
        <v>59</v>
      </c>
      <c r="H108909" s="5">
        <v>0</v>
      </c>
      <c r="I108909" s="5">
        <v>0</v>
      </c>
      <c r="J108909" s="5">
        <v>0</v>
      </c>
      <c r="K108909" s="5">
        <v>0</v>
      </c>
      <c r="L108909" s="5">
        <v>0</v>
      </c>
      <c r="M108909" s="5">
        <v>0</v>
      </c>
      <c r="N108909" s="6" t="s">
        <v>1</v>
      </c>
    </row>
    <row r="108910" spans="1:14" x14ac:dyDescent="0.3">
      <c r="A108910" s="4">
        <v>11327134244182</v>
      </c>
      <c r="B108910" s="5">
        <v>5755103</v>
      </c>
      <c r="C108910" s="6" t="s">
        <v>7</v>
      </c>
      <c r="D108910" s="7">
        <v>42522</v>
      </c>
      <c r="E108910" s="7">
        <v>42524</v>
      </c>
      <c r="F108910" s="5">
        <v>67</v>
      </c>
      <c r="G108910" s="6" t="s">
        <v>26</v>
      </c>
      <c r="H108910" s="5">
        <v>0</v>
      </c>
      <c r="I108910" s="5">
        <v>1</v>
      </c>
      <c r="J108910" s="5">
        <v>0</v>
      </c>
      <c r="K108910" s="5">
        <v>0</v>
      </c>
      <c r="L108910" s="5">
        <v>0</v>
      </c>
      <c r="M108910" s="5">
        <v>0</v>
      </c>
      <c r="N108910" s="6" t="s">
        <v>0</v>
      </c>
    </row>
    <row r="108911" spans="1:14" x14ac:dyDescent="0.3">
      <c r="A108911" s="4">
        <v>4495992285759</v>
      </c>
      <c r="B108911" s="5">
        <v>5755098</v>
      </c>
      <c r="C108911" s="6" t="s">
        <v>7</v>
      </c>
      <c r="D108911" s="7">
        <v>42522</v>
      </c>
      <c r="E108911" s="7">
        <v>42524</v>
      </c>
      <c r="F108911" s="5">
        <v>39</v>
      </c>
      <c r="G108911" s="6" t="s">
        <v>90</v>
      </c>
      <c r="H108911" s="5">
        <v>0</v>
      </c>
      <c r="I108911" s="5">
        <v>0</v>
      </c>
      <c r="J108911" s="5">
        <v>0</v>
      </c>
      <c r="K108911" s="5">
        <v>0</v>
      </c>
      <c r="L108911" s="5">
        <v>0</v>
      </c>
      <c r="M108911" s="5">
        <v>0</v>
      </c>
      <c r="N108911" s="6" t="s">
        <v>0</v>
      </c>
    </row>
    <row r="108912" spans="1:14" x14ac:dyDescent="0.3">
      <c r="A108912" s="4">
        <v>5218167655469</v>
      </c>
      <c r="B108912" s="5">
        <v>5755060</v>
      </c>
      <c r="C108912" s="6" t="s">
        <v>7</v>
      </c>
      <c r="D108912" s="7">
        <v>42522</v>
      </c>
      <c r="E108912" s="7">
        <v>42524</v>
      </c>
      <c r="F108912" s="5">
        <v>47</v>
      </c>
      <c r="G108912" s="6" t="s">
        <v>14</v>
      </c>
      <c r="H108912" s="5">
        <v>0</v>
      </c>
      <c r="I108912" s="5">
        <v>1</v>
      </c>
      <c r="J108912" s="5">
        <v>0</v>
      </c>
      <c r="K108912" s="5">
        <v>0</v>
      </c>
      <c r="L108912" s="5">
        <v>0</v>
      </c>
      <c r="M108912" s="5">
        <v>0</v>
      </c>
      <c r="N108912" s="6" t="s">
        <v>0</v>
      </c>
    </row>
    <row r="108913" spans="1:14" x14ac:dyDescent="0.3">
      <c r="A108913" s="4">
        <v>4535681123223</v>
      </c>
      <c r="B108913" s="5">
        <v>5755055</v>
      </c>
      <c r="C108913" s="6" t="s">
        <v>7</v>
      </c>
      <c r="D108913" s="7">
        <v>42522</v>
      </c>
      <c r="E108913" s="7">
        <v>42524</v>
      </c>
      <c r="F108913" s="5">
        <v>56</v>
      </c>
      <c r="G108913" s="6" t="s">
        <v>39</v>
      </c>
      <c r="H108913" s="5">
        <v>1</v>
      </c>
      <c r="I108913" s="5">
        <v>0</v>
      </c>
      <c r="J108913" s="5">
        <v>0</v>
      </c>
      <c r="K108913" s="5">
        <v>0</v>
      </c>
      <c r="L108913" s="5">
        <v>0</v>
      </c>
      <c r="M108913" s="5">
        <v>0</v>
      </c>
      <c r="N108913" s="6" t="s">
        <v>0</v>
      </c>
    </row>
    <row r="108914" spans="1:14" x14ac:dyDescent="0.3">
      <c r="A108914" s="4">
        <v>781579271772858</v>
      </c>
      <c r="B108914" s="5">
        <v>5755062</v>
      </c>
      <c r="C108914" s="6" t="s">
        <v>7</v>
      </c>
      <c r="D108914" s="7">
        <v>42522</v>
      </c>
      <c r="E108914" s="7">
        <v>42524</v>
      </c>
      <c r="F108914" s="5">
        <v>68</v>
      </c>
      <c r="G108914" s="6" t="s">
        <v>58</v>
      </c>
      <c r="H108914" s="5">
        <v>0</v>
      </c>
      <c r="I108914" s="5">
        <v>0</v>
      </c>
      <c r="J108914" s="5">
        <v>0</v>
      </c>
      <c r="K108914" s="5">
        <v>0</v>
      </c>
      <c r="L108914" s="5">
        <v>0</v>
      </c>
      <c r="M108914" s="5">
        <v>0</v>
      </c>
      <c r="N108914" s="6" t="s">
        <v>0</v>
      </c>
    </row>
    <row r="108915" spans="1:14" x14ac:dyDescent="0.3">
      <c r="A108915" s="4">
        <v>45242136972927</v>
      </c>
      <c r="B108915" s="5">
        <v>5761600</v>
      </c>
      <c r="C108915" s="6" t="s">
        <v>7</v>
      </c>
      <c r="D108915" s="7">
        <v>42523</v>
      </c>
      <c r="E108915" s="7">
        <v>42527</v>
      </c>
      <c r="F108915" s="5">
        <v>71</v>
      </c>
      <c r="G108915" s="6" t="s">
        <v>86</v>
      </c>
      <c r="H108915" s="5">
        <v>0</v>
      </c>
      <c r="I108915" s="5">
        <v>0</v>
      </c>
      <c r="J108915" s="5">
        <v>0</v>
      </c>
      <c r="K108915" s="5">
        <v>0</v>
      </c>
      <c r="L108915" s="5">
        <v>0</v>
      </c>
      <c r="M108915" s="5">
        <v>1</v>
      </c>
      <c r="N108915" s="6" t="s">
        <v>1</v>
      </c>
    </row>
    <row r="108916" spans="1:14" x14ac:dyDescent="0.3">
      <c r="A108916" s="4">
        <v>92615688342161</v>
      </c>
      <c r="B108916" s="5">
        <v>5761599</v>
      </c>
      <c r="C108916" s="6" t="s">
        <v>7</v>
      </c>
      <c r="D108916" s="7">
        <v>42523</v>
      </c>
      <c r="E108916" s="7">
        <v>42527</v>
      </c>
      <c r="F108916" s="5">
        <v>53</v>
      </c>
      <c r="G108916" s="6" t="s">
        <v>69</v>
      </c>
      <c r="H108916" s="5">
        <v>1</v>
      </c>
      <c r="I108916" s="5">
        <v>0</v>
      </c>
      <c r="J108916" s="5">
        <v>0</v>
      </c>
      <c r="K108916" s="5">
        <v>0</v>
      </c>
      <c r="L108916" s="5">
        <v>0</v>
      </c>
      <c r="M108916" s="5">
        <v>1</v>
      </c>
      <c r="N108916" s="6" t="s">
        <v>0</v>
      </c>
    </row>
    <row r="108917" spans="1:14" x14ac:dyDescent="0.3">
      <c r="A108917" s="4">
        <v>516579198761278</v>
      </c>
      <c r="B108917" s="5">
        <v>5761601</v>
      </c>
      <c r="C108917" s="6" t="s">
        <v>7</v>
      </c>
      <c r="D108917" s="7">
        <v>42523</v>
      </c>
      <c r="E108917" s="7">
        <v>42527</v>
      </c>
      <c r="F108917" s="5">
        <v>49</v>
      </c>
      <c r="G108917" s="6" t="s">
        <v>15</v>
      </c>
      <c r="H108917" s="5">
        <v>0</v>
      </c>
      <c r="I108917" s="5">
        <v>1</v>
      </c>
      <c r="J108917" s="5">
        <v>0</v>
      </c>
      <c r="K108917" s="5">
        <v>0</v>
      </c>
      <c r="L108917" s="5">
        <v>0</v>
      </c>
      <c r="M108917" s="5">
        <v>1</v>
      </c>
      <c r="N108917" s="6" t="s">
        <v>0</v>
      </c>
    </row>
    <row r="108918" spans="1:14" x14ac:dyDescent="0.3">
      <c r="A108918" s="4">
        <v>15274258642</v>
      </c>
      <c r="B108918" s="5">
        <v>5761596</v>
      </c>
      <c r="C108918" s="6" t="s">
        <v>7</v>
      </c>
      <c r="D108918" s="7">
        <v>42523</v>
      </c>
      <c r="E108918" s="7">
        <v>42527</v>
      </c>
      <c r="F108918" s="5">
        <v>51</v>
      </c>
      <c r="G108918" s="6" t="s">
        <v>63</v>
      </c>
      <c r="H108918" s="5">
        <v>0</v>
      </c>
      <c r="I108918" s="5">
        <v>1</v>
      </c>
      <c r="J108918" s="5">
        <v>0</v>
      </c>
      <c r="K108918" s="5">
        <v>0</v>
      </c>
      <c r="L108918" s="5">
        <v>0</v>
      </c>
      <c r="M108918" s="5">
        <v>1</v>
      </c>
      <c r="N108918" s="6" t="s">
        <v>0</v>
      </c>
    </row>
    <row r="108919" spans="1:14" x14ac:dyDescent="0.3">
      <c r="A108919" s="4">
        <v>161962787378636</v>
      </c>
      <c r="B108919" s="5">
        <v>5761598</v>
      </c>
      <c r="C108919" s="6" t="s">
        <v>8</v>
      </c>
      <c r="D108919" s="7">
        <v>42523</v>
      </c>
      <c r="E108919" s="7">
        <v>42527</v>
      </c>
      <c r="F108919" s="5">
        <v>62</v>
      </c>
      <c r="G108919" s="6" t="s">
        <v>36</v>
      </c>
      <c r="H108919" s="5">
        <v>0</v>
      </c>
      <c r="I108919" s="5">
        <v>0</v>
      </c>
      <c r="J108919" s="5">
        <v>1</v>
      </c>
      <c r="K108919" s="5">
        <v>0</v>
      </c>
      <c r="L108919" s="5">
        <v>0</v>
      </c>
      <c r="M108919" s="5">
        <v>1</v>
      </c>
      <c r="N108919" s="6" t="s">
        <v>0</v>
      </c>
    </row>
    <row r="108920" spans="1:14" x14ac:dyDescent="0.3">
      <c r="A108920" s="4">
        <v>9519375353622</v>
      </c>
      <c r="B108920" s="5">
        <v>5761597</v>
      </c>
      <c r="C108920" s="6" t="s">
        <v>7</v>
      </c>
      <c r="D108920" s="7">
        <v>42523</v>
      </c>
      <c r="E108920" s="7">
        <v>42527</v>
      </c>
      <c r="F108920" s="5">
        <v>65</v>
      </c>
      <c r="G108920" s="6" t="s">
        <v>20</v>
      </c>
      <c r="H108920" s="5">
        <v>0</v>
      </c>
      <c r="I108920" s="5">
        <v>0</v>
      </c>
      <c r="J108920" s="5">
        <v>0</v>
      </c>
      <c r="K108920" s="5">
        <v>0</v>
      </c>
      <c r="L108920" s="5">
        <v>0</v>
      </c>
      <c r="M108920" s="5">
        <v>1</v>
      </c>
      <c r="N108920" s="6" t="s">
        <v>0</v>
      </c>
    </row>
    <row r="108921" spans="1:14" x14ac:dyDescent="0.3">
      <c r="A108921" s="4">
        <v>72921949191168</v>
      </c>
      <c r="B108921" s="5">
        <v>5761593</v>
      </c>
      <c r="C108921" s="6" t="s">
        <v>7</v>
      </c>
      <c r="D108921" s="7">
        <v>42523</v>
      </c>
      <c r="E108921" s="7">
        <v>42527</v>
      </c>
      <c r="F108921" s="5">
        <v>60</v>
      </c>
      <c r="G108921" s="6" t="s">
        <v>69</v>
      </c>
      <c r="H108921" s="5">
        <v>0</v>
      </c>
      <c r="I108921" s="5">
        <v>0</v>
      </c>
      <c r="J108921" s="5">
        <v>0</v>
      </c>
      <c r="K108921" s="5">
        <v>0</v>
      </c>
      <c r="L108921" s="5">
        <v>0</v>
      </c>
      <c r="M108921" s="5">
        <v>1</v>
      </c>
      <c r="N108921" s="6" t="s">
        <v>0</v>
      </c>
    </row>
    <row r="108922" spans="1:14" x14ac:dyDescent="0.3">
      <c r="A108922" s="4">
        <v>32866483169939</v>
      </c>
      <c r="B108922" s="5">
        <v>5761595</v>
      </c>
      <c r="C108922" s="6" t="s">
        <v>7</v>
      </c>
      <c r="D108922" s="7">
        <v>42523</v>
      </c>
      <c r="E108922" s="7">
        <v>42527</v>
      </c>
      <c r="F108922" s="5">
        <v>56</v>
      </c>
      <c r="G108922" s="6" t="s">
        <v>10</v>
      </c>
      <c r="H108922" s="5">
        <v>0</v>
      </c>
      <c r="I108922" s="5">
        <v>1</v>
      </c>
      <c r="J108922" s="5">
        <v>1</v>
      </c>
      <c r="K108922" s="5">
        <v>0</v>
      </c>
      <c r="L108922" s="5">
        <v>0</v>
      </c>
      <c r="M108922" s="5">
        <v>1</v>
      </c>
      <c r="N108922" s="6" t="s">
        <v>0</v>
      </c>
    </row>
    <row r="108923" spans="1:14" x14ac:dyDescent="0.3">
      <c r="A108923" s="4">
        <v>6269778634915</v>
      </c>
      <c r="B108923" s="5">
        <v>5761594</v>
      </c>
      <c r="C108923" s="6" t="s">
        <v>7</v>
      </c>
      <c r="D108923" s="7">
        <v>42523</v>
      </c>
      <c r="E108923" s="7">
        <v>42527</v>
      </c>
      <c r="F108923" s="5">
        <v>64</v>
      </c>
      <c r="G108923" s="6" t="s">
        <v>20</v>
      </c>
      <c r="H108923" s="5">
        <v>0</v>
      </c>
      <c r="I108923" s="5">
        <v>0</v>
      </c>
      <c r="J108923" s="5">
        <v>0</v>
      </c>
      <c r="K108923" s="5">
        <v>0</v>
      </c>
      <c r="L108923" s="5">
        <v>0</v>
      </c>
      <c r="M108923" s="5">
        <v>1</v>
      </c>
      <c r="N108923" s="6" t="s">
        <v>0</v>
      </c>
    </row>
    <row r="108924" spans="1:14" x14ac:dyDescent="0.3">
      <c r="A108924" s="4">
        <v>616658675994123</v>
      </c>
      <c r="B108924" s="5">
        <v>5761590</v>
      </c>
      <c r="C108924" s="6" t="s">
        <v>8</v>
      </c>
      <c r="D108924" s="7">
        <v>42523</v>
      </c>
      <c r="E108924" s="7">
        <v>42527</v>
      </c>
      <c r="F108924" s="5">
        <v>68</v>
      </c>
      <c r="G108924" s="6" t="s">
        <v>77</v>
      </c>
      <c r="H108924" s="5">
        <v>0</v>
      </c>
      <c r="I108924" s="5">
        <v>1</v>
      </c>
      <c r="J108924" s="5">
        <v>1</v>
      </c>
      <c r="K108924" s="5">
        <v>0</v>
      </c>
      <c r="L108924" s="5">
        <v>0</v>
      </c>
      <c r="M108924" s="5">
        <v>1</v>
      </c>
      <c r="N108924" s="6" t="s">
        <v>1</v>
      </c>
    </row>
    <row r="108925" spans="1:14" x14ac:dyDescent="0.3">
      <c r="A108925" s="4">
        <v>4498827353975</v>
      </c>
      <c r="B108925" s="5">
        <v>5761591</v>
      </c>
      <c r="C108925" s="6" t="s">
        <v>7</v>
      </c>
      <c r="D108925" s="7">
        <v>42523</v>
      </c>
      <c r="E108925" s="7">
        <v>42527</v>
      </c>
      <c r="F108925" s="5">
        <v>84</v>
      </c>
      <c r="G108925" s="6" t="s">
        <v>51</v>
      </c>
      <c r="H108925" s="5">
        <v>0</v>
      </c>
      <c r="I108925" s="5">
        <v>1</v>
      </c>
      <c r="J108925" s="5">
        <v>0</v>
      </c>
      <c r="K108925" s="5">
        <v>0</v>
      </c>
      <c r="L108925" s="5">
        <v>0</v>
      </c>
      <c r="M108925" s="5">
        <v>1</v>
      </c>
      <c r="N108925" s="6" t="s">
        <v>0</v>
      </c>
    </row>
    <row r="108926" spans="1:14" x14ac:dyDescent="0.3">
      <c r="A108926" s="4">
        <v>74856912821119</v>
      </c>
      <c r="B108926" s="5">
        <v>5761592</v>
      </c>
      <c r="C108926" s="6" t="s">
        <v>7</v>
      </c>
      <c r="D108926" s="7">
        <v>42523</v>
      </c>
      <c r="E108926" s="7">
        <v>42527</v>
      </c>
      <c r="F108926" s="5">
        <v>52</v>
      </c>
      <c r="G108926" s="6" t="s">
        <v>46</v>
      </c>
      <c r="H108926" s="5">
        <v>0</v>
      </c>
      <c r="I108926" s="5">
        <v>1</v>
      </c>
      <c r="J108926" s="5">
        <v>0</v>
      </c>
      <c r="K108926" s="5">
        <v>0</v>
      </c>
      <c r="L108926" s="5">
        <v>0</v>
      </c>
      <c r="M108926" s="5">
        <v>1</v>
      </c>
      <c r="N108926" s="6" t="s">
        <v>0</v>
      </c>
    </row>
    <row r="108927" spans="1:14" x14ac:dyDescent="0.3">
      <c r="A108927" s="4">
        <v>6135144275453</v>
      </c>
      <c r="B108927" s="5">
        <v>5749385</v>
      </c>
      <c r="C108927" s="6" t="s">
        <v>8</v>
      </c>
      <c r="D108927" s="7">
        <v>42521</v>
      </c>
      <c r="E108927" s="7">
        <v>42522</v>
      </c>
      <c r="F108927" s="5">
        <v>13</v>
      </c>
      <c r="G108927" s="6" t="s">
        <v>87</v>
      </c>
      <c r="H108927" s="5">
        <v>0</v>
      </c>
      <c r="I108927" s="5">
        <v>0</v>
      </c>
      <c r="J108927" s="5">
        <v>0</v>
      </c>
      <c r="K108927" s="5">
        <v>0</v>
      </c>
      <c r="L108927" s="5">
        <v>0</v>
      </c>
      <c r="M108927" s="5">
        <v>0</v>
      </c>
      <c r="N108927" s="6" t="s">
        <v>0</v>
      </c>
    </row>
    <row r="108928" spans="1:14" x14ac:dyDescent="0.3">
      <c r="A108928" s="4">
        <v>61485696469</v>
      </c>
      <c r="B108928" s="5">
        <v>5744775</v>
      </c>
      <c r="C108928" s="6" t="s">
        <v>7</v>
      </c>
      <c r="D108928" s="7">
        <v>42520</v>
      </c>
      <c r="E108928" s="7">
        <v>42524</v>
      </c>
      <c r="F108928" s="5">
        <v>7</v>
      </c>
      <c r="G108928" s="6" t="s">
        <v>87</v>
      </c>
      <c r="H108928" s="5">
        <v>0</v>
      </c>
      <c r="I108928" s="5">
        <v>0</v>
      </c>
      <c r="J108928" s="5">
        <v>0</v>
      </c>
      <c r="K108928" s="5">
        <v>0</v>
      </c>
      <c r="L108928" s="5">
        <v>0</v>
      </c>
      <c r="M108928" s="5">
        <v>1</v>
      </c>
      <c r="N108928" s="6" t="s">
        <v>1</v>
      </c>
    </row>
    <row r="108929" spans="1:14" x14ac:dyDescent="0.3">
      <c r="A108929" s="4">
        <v>3336574694726</v>
      </c>
      <c r="B108929" s="5">
        <v>5725740</v>
      </c>
      <c r="C108929" s="6" t="s">
        <v>7</v>
      </c>
      <c r="D108929" s="7">
        <v>42510</v>
      </c>
      <c r="E108929" s="7">
        <v>42523</v>
      </c>
      <c r="F108929" s="5">
        <v>4</v>
      </c>
      <c r="G108929" s="6" t="s">
        <v>87</v>
      </c>
      <c r="H108929" s="5">
        <v>0</v>
      </c>
      <c r="I108929" s="5">
        <v>0</v>
      </c>
      <c r="J108929" s="5">
        <v>0</v>
      </c>
      <c r="K108929" s="5">
        <v>0</v>
      </c>
      <c r="L108929" s="5">
        <v>0</v>
      </c>
      <c r="M108929" s="5">
        <v>1</v>
      </c>
      <c r="N108929" s="6" t="s">
        <v>1</v>
      </c>
    </row>
    <row r="108930" spans="1:14" x14ac:dyDescent="0.3">
      <c r="A108930" s="4">
        <v>51584948328979</v>
      </c>
      <c r="B108930" s="5">
        <v>5765176</v>
      </c>
      <c r="C108930" s="6" t="s">
        <v>8</v>
      </c>
      <c r="D108930" s="7">
        <v>42523</v>
      </c>
      <c r="E108930" s="7">
        <v>42523</v>
      </c>
      <c r="F108930" s="5">
        <v>10</v>
      </c>
      <c r="G108930" s="6" t="s">
        <v>87</v>
      </c>
      <c r="H108930" s="5">
        <v>1</v>
      </c>
      <c r="I108930" s="5">
        <v>0</v>
      </c>
      <c r="J108930" s="5">
        <v>0</v>
      </c>
      <c r="K108930" s="5">
        <v>0</v>
      </c>
      <c r="L108930" s="5">
        <v>0</v>
      </c>
      <c r="M108930" s="5">
        <v>0</v>
      </c>
      <c r="N108930" s="6" t="s">
        <v>0</v>
      </c>
    </row>
    <row r="108931" spans="1:14" x14ac:dyDescent="0.3">
      <c r="A108931" s="4">
        <v>3336574694726</v>
      </c>
      <c r="B108931" s="5">
        <v>5765363</v>
      </c>
      <c r="C108931" s="6" t="s">
        <v>7</v>
      </c>
      <c r="D108931" s="7">
        <v>42523</v>
      </c>
      <c r="E108931" s="7">
        <v>42524</v>
      </c>
      <c r="F108931" s="5">
        <v>4</v>
      </c>
      <c r="G108931" s="6" t="s">
        <v>87</v>
      </c>
      <c r="H108931" s="5">
        <v>0</v>
      </c>
      <c r="I108931" s="5">
        <v>0</v>
      </c>
      <c r="J108931" s="5">
        <v>0</v>
      </c>
      <c r="K108931" s="5">
        <v>0</v>
      </c>
      <c r="L108931" s="5">
        <v>0</v>
      </c>
      <c r="M108931" s="5">
        <v>0</v>
      </c>
      <c r="N108931" s="6" t="s">
        <v>1</v>
      </c>
    </row>
    <row r="108932" spans="1:14" x14ac:dyDescent="0.3">
      <c r="A108932" s="4">
        <v>63633864119243</v>
      </c>
      <c r="B108932" s="5">
        <v>5757530</v>
      </c>
      <c r="C108932" s="6" t="s">
        <v>7</v>
      </c>
      <c r="D108932" s="7">
        <v>42522</v>
      </c>
      <c r="E108932" s="7">
        <v>42523</v>
      </c>
      <c r="F108932" s="5">
        <v>7</v>
      </c>
      <c r="G108932" s="6" t="s">
        <v>87</v>
      </c>
      <c r="H108932" s="5">
        <v>0</v>
      </c>
      <c r="I108932" s="5">
        <v>0</v>
      </c>
      <c r="J108932" s="5">
        <v>0</v>
      </c>
      <c r="K108932" s="5">
        <v>0</v>
      </c>
      <c r="L108932" s="5">
        <v>0</v>
      </c>
      <c r="M108932" s="5">
        <v>0</v>
      </c>
      <c r="N108932" s="6" t="s">
        <v>0</v>
      </c>
    </row>
    <row r="108933" spans="1:14" x14ac:dyDescent="0.3">
      <c r="A108933" s="4">
        <v>882489921195</v>
      </c>
      <c r="B108933" s="5">
        <v>5761923</v>
      </c>
      <c r="C108933" s="6" t="s">
        <v>8</v>
      </c>
      <c r="D108933" s="7">
        <v>42523</v>
      </c>
      <c r="E108933" s="7">
        <v>42523</v>
      </c>
      <c r="F108933" s="5">
        <v>10</v>
      </c>
      <c r="G108933" s="6" t="s">
        <v>87</v>
      </c>
      <c r="H108933" s="5">
        <v>0</v>
      </c>
      <c r="I108933" s="5">
        <v>0</v>
      </c>
      <c r="J108933" s="5">
        <v>0</v>
      </c>
      <c r="K108933" s="5">
        <v>0</v>
      </c>
      <c r="L108933" s="5">
        <v>0</v>
      </c>
      <c r="M108933" s="5">
        <v>0</v>
      </c>
      <c r="N108933" s="6" t="s">
        <v>0</v>
      </c>
    </row>
    <row r="108934" spans="1:14" x14ac:dyDescent="0.3">
      <c r="A108934" s="4">
        <v>957423179467</v>
      </c>
      <c r="B108934" s="5">
        <v>5769234</v>
      </c>
      <c r="C108934" s="6" t="s">
        <v>7</v>
      </c>
      <c r="D108934" s="7">
        <v>42524</v>
      </c>
      <c r="E108934" s="7">
        <v>42524</v>
      </c>
      <c r="F108934" s="5">
        <v>0</v>
      </c>
      <c r="G108934" s="6" t="s">
        <v>87</v>
      </c>
      <c r="H108934" s="5">
        <v>0</v>
      </c>
      <c r="I108934" s="5">
        <v>0</v>
      </c>
      <c r="J108934" s="5">
        <v>0</v>
      </c>
      <c r="K108934" s="5">
        <v>0</v>
      </c>
      <c r="L108934" s="5">
        <v>0</v>
      </c>
      <c r="M108934" s="5">
        <v>0</v>
      </c>
      <c r="N108934" s="6" t="s">
        <v>0</v>
      </c>
    </row>
    <row r="108935" spans="1:14" x14ac:dyDescent="0.3">
      <c r="A108935" s="4">
        <v>2527374726295</v>
      </c>
      <c r="B108935" s="5">
        <v>5769807</v>
      </c>
      <c r="C108935" s="6" t="s">
        <v>8</v>
      </c>
      <c r="D108935" s="7">
        <v>42524</v>
      </c>
      <c r="E108935" s="7">
        <v>42524</v>
      </c>
      <c r="F108935" s="5">
        <v>17</v>
      </c>
      <c r="G108935" s="6" t="s">
        <v>87</v>
      </c>
      <c r="H108935" s="5">
        <v>0</v>
      </c>
      <c r="I108935" s="5">
        <v>0</v>
      </c>
      <c r="J108935" s="5">
        <v>0</v>
      </c>
      <c r="K108935" s="5">
        <v>0</v>
      </c>
      <c r="L108935" s="5">
        <v>0</v>
      </c>
      <c r="M108935" s="5">
        <v>0</v>
      </c>
      <c r="N108935" s="6" t="s">
        <v>0</v>
      </c>
    </row>
    <row r="108936" spans="1:14" x14ac:dyDescent="0.3">
      <c r="A108936" s="4">
        <v>29345821833</v>
      </c>
      <c r="B108936" s="5">
        <v>5760097</v>
      </c>
      <c r="C108936" s="6" t="s">
        <v>7</v>
      </c>
      <c r="D108936" s="7">
        <v>42522</v>
      </c>
      <c r="E108936" s="7">
        <v>42524</v>
      </c>
      <c r="F108936" s="5">
        <v>17</v>
      </c>
      <c r="G108936" s="6" t="s">
        <v>87</v>
      </c>
      <c r="H108936" s="5">
        <v>0</v>
      </c>
      <c r="I108936" s="5">
        <v>0</v>
      </c>
      <c r="J108936" s="5">
        <v>0</v>
      </c>
      <c r="K108936" s="5">
        <v>0</v>
      </c>
      <c r="L108936" s="5">
        <v>0</v>
      </c>
      <c r="M108936" s="5">
        <v>0</v>
      </c>
      <c r="N108936" s="6" t="s">
        <v>0</v>
      </c>
    </row>
    <row r="108937" spans="1:14" x14ac:dyDescent="0.3">
      <c r="A108937" s="4">
        <v>8662362952235</v>
      </c>
      <c r="B108937" s="5">
        <v>5749550</v>
      </c>
      <c r="C108937" s="6" t="s">
        <v>8</v>
      </c>
      <c r="D108937" s="7">
        <v>42521</v>
      </c>
      <c r="E108937" s="7">
        <v>42523</v>
      </c>
      <c r="F108937" s="5">
        <v>6</v>
      </c>
      <c r="G108937" s="6" t="s">
        <v>87</v>
      </c>
      <c r="H108937" s="5">
        <v>0</v>
      </c>
      <c r="I108937" s="5">
        <v>0</v>
      </c>
      <c r="J108937" s="5">
        <v>0</v>
      </c>
      <c r="K108937" s="5">
        <v>0</v>
      </c>
      <c r="L108937" s="5">
        <v>0</v>
      </c>
      <c r="M108937" s="5">
        <v>0</v>
      </c>
      <c r="N108937" s="6" t="s">
        <v>0</v>
      </c>
    </row>
    <row r="108938" spans="1:14" x14ac:dyDescent="0.3">
      <c r="A108938" s="4">
        <v>93964128429589</v>
      </c>
      <c r="B108938" s="5">
        <v>5762370</v>
      </c>
      <c r="C108938" s="6" t="s">
        <v>7</v>
      </c>
      <c r="D108938" s="7">
        <v>42523</v>
      </c>
      <c r="E108938" s="7">
        <v>42523</v>
      </c>
      <c r="F108938" s="5">
        <v>3</v>
      </c>
      <c r="G108938" s="6" t="s">
        <v>87</v>
      </c>
      <c r="H108938" s="5">
        <v>0</v>
      </c>
      <c r="I108938" s="5">
        <v>0</v>
      </c>
      <c r="J108938" s="5">
        <v>0</v>
      </c>
      <c r="K108938" s="5">
        <v>0</v>
      </c>
      <c r="L108938" s="5">
        <v>0</v>
      </c>
      <c r="M108938" s="5">
        <v>0</v>
      </c>
      <c r="N108938" s="6" t="s">
        <v>0</v>
      </c>
    </row>
    <row r="108939" spans="1:14" x14ac:dyDescent="0.3">
      <c r="A108939" s="4">
        <v>96591233673388</v>
      </c>
      <c r="B108939" s="5">
        <v>5769148</v>
      </c>
      <c r="C108939" s="6" t="s">
        <v>7</v>
      </c>
      <c r="D108939" s="7">
        <v>42524</v>
      </c>
      <c r="E108939" s="7">
        <v>42524</v>
      </c>
      <c r="F108939" s="5">
        <v>1</v>
      </c>
      <c r="G108939" s="6" t="s">
        <v>87</v>
      </c>
      <c r="H108939" s="5">
        <v>0</v>
      </c>
      <c r="I108939" s="5">
        <v>0</v>
      </c>
      <c r="J108939" s="5">
        <v>0</v>
      </c>
      <c r="K108939" s="5">
        <v>0</v>
      </c>
      <c r="L108939" s="5">
        <v>0</v>
      </c>
      <c r="M108939" s="5">
        <v>0</v>
      </c>
      <c r="N108939" s="6" t="s">
        <v>0</v>
      </c>
    </row>
    <row r="108940" spans="1:14" x14ac:dyDescent="0.3">
      <c r="A108940" s="4">
        <v>36151277155348</v>
      </c>
      <c r="B108940" s="5">
        <v>5762141</v>
      </c>
      <c r="C108940" s="6" t="s">
        <v>7</v>
      </c>
      <c r="D108940" s="7">
        <v>42523</v>
      </c>
      <c r="E108940" s="7">
        <v>42523</v>
      </c>
      <c r="F108940" s="5">
        <v>0</v>
      </c>
      <c r="G108940" s="6" t="s">
        <v>87</v>
      </c>
      <c r="H108940" s="5">
        <v>0</v>
      </c>
      <c r="I108940" s="5">
        <v>0</v>
      </c>
      <c r="J108940" s="5">
        <v>0</v>
      </c>
      <c r="K108940" s="5">
        <v>0</v>
      </c>
      <c r="L108940" s="5">
        <v>0</v>
      </c>
      <c r="M108940" s="5">
        <v>0</v>
      </c>
      <c r="N108940" s="6" t="s">
        <v>0</v>
      </c>
    </row>
    <row r="108941" spans="1:14" x14ac:dyDescent="0.3">
      <c r="A108941" s="4">
        <v>3291816311367</v>
      </c>
      <c r="B108941" s="5">
        <v>5769058</v>
      </c>
      <c r="C108941" s="6" t="s">
        <v>8</v>
      </c>
      <c r="D108941" s="7">
        <v>42524</v>
      </c>
      <c r="E108941" s="7">
        <v>42524</v>
      </c>
      <c r="F108941" s="5">
        <v>4</v>
      </c>
      <c r="G108941" s="6" t="s">
        <v>87</v>
      </c>
      <c r="H108941" s="5">
        <v>0</v>
      </c>
      <c r="I108941" s="5">
        <v>0</v>
      </c>
      <c r="J108941" s="5">
        <v>0</v>
      </c>
      <c r="K108941" s="5">
        <v>0</v>
      </c>
      <c r="L108941" s="5">
        <v>0</v>
      </c>
      <c r="M108941" s="5">
        <v>0</v>
      </c>
      <c r="N108941" s="6" t="s">
        <v>0</v>
      </c>
    </row>
    <row r="108942" spans="1:14" x14ac:dyDescent="0.3">
      <c r="A108942" s="4">
        <v>8255696388734</v>
      </c>
      <c r="B108942" s="5">
        <v>5762050</v>
      </c>
      <c r="C108942" s="6" t="s">
        <v>8</v>
      </c>
      <c r="D108942" s="7">
        <v>42523</v>
      </c>
      <c r="E108942" s="7">
        <v>42523</v>
      </c>
      <c r="F108942" s="5">
        <v>3</v>
      </c>
      <c r="G108942" s="6" t="s">
        <v>50</v>
      </c>
      <c r="H108942" s="5">
        <v>0</v>
      </c>
      <c r="I108942" s="5">
        <v>0</v>
      </c>
      <c r="J108942" s="5">
        <v>0</v>
      </c>
      <c r="K108942" s="5">
        <v>0</v>
      </c>
      <c r="L108942" s="5">
        <v>0</v>
      </c>
      <c r="M108942" s="5">
        <v>0</v>
      </c>
      <c r="N108942" s="6" t="s">
        <v>0</v>
      </c>
    </row>
    <row r="108943" spans="1:14" x14ac:dyDescent="0.3">
      <c r="A108943" s="4">
        <v>793672851217</v>
      </c>
      <c r="B108943" s="5">
        <v>5768374</v>
      </c>
      <c r="C108943" s="6" t="s">
        <v>8</v>
      </c>
      <c r="D108943" s="7">
        <v>42524</v>
      </c>
      <c r="E108943" s="7">
        <v>42524</v>
      </c>
      <c r="F108943" s="5">
        <v>10</v>
      </c>
      <c r="G108943" s="6" t="s">
        <v>87</v>
      </c>
      <c r="H108943" s="5">
        <v>0</v>
      </c>
      <c r="I108943" s="5">
        <v>0</v>
      </c>
      <c r="J108943" s="5">
        <v>0</v>
      </c>
      <c r="K108943" s="5">
        <v>0</v>
      </c>
      <c r="L108943" s="5">
        <v>0</v>
      </c>
      <c r="M108943" s="5">
        <v>0</v>
      </c>
      <c r="N108943" s="6" t="s">
        <v>0</v>
      </c>
    </row>
    <row r="108944" spans="1:14" x14ac:dyDescent="0.3">
      <c r="A108944" s="4">
        <v>8175961477123</v>
      </c>
      <c r="B108944" s="5">
        <v>5768554</v>
      </c>
      <c r="C108944" s="6" t="s">
        <v>8</v>
      </c>
      <c r="D108944" s="7">
        <v>42524</v>
      </c>
      <c r="E108944" s="7">
        <v>42524</v>
      </c>
      <c r="F108944" s="5">
        <v>0</v>
      </c>
      <c r="G108944" s="6" t="s">
        <v>87</v>
      </c>
      <c r="H108944" s="5">
        <v>0</v>
      </c>
      <c r="I108944" s="5">
        <v>0</v>
      </c>
      <c r="J108944" s="5">
        <v>0</v>
      </c>
      <c r="K108944" s="5">
        <v>0</v>
      </c>
      <c r="L108944" s="5">
        <v>0</v>
      </c>
      <c r="M108944" s="5">
        <v>0</v>
      </c>
      <c r="N108944" s="6" t="s">
        <v>0</v>
      </c>
    </row>
    <row r="108945" spans="1:14" x14ac:dyDescent="0.3">
      <c r="A108945" s="4">
        <v>813149516748196</v>
      </c>
      <c r="B108945" s="5">
        <v>5761892</v>
      </c>
      <c r="C108945" s="6" t="s">
        <v>7</v>
      </c>
      <c r="D108945" s="7">
        <v>42523</v>
      </c>
      <c r="E108945" s="7">
        <v>42523</v>
      </c>
      <c r="F108945" s="5">
        <v>0</v>
      </c>
      <c r="G108945" s="6" t="s">
        <v>87</v>
      </c>
      <c r="H108945" s="5">
        <v>0</v>
      </c>
      <c r="I108945" s="5">
        <v>0</v>
      </c>
      <c r="J108945" s="5">
        <v>0</v>
      </c>
      <c r="K108945" s="5">
        <v>0</v>
      </c>
      <c r="L108945" s="5">
        <v>0</v>
      </c>
      <c r="M108945" s="5">
        <v>0</v>
      </c>
      <c r="N108945" s="6" t="s">
        <v>0</v>
      </c>
    </row>
    <row r="108946" spans="1:14" x14ac:dyDescent="0.3">
      <c r="A108946" s="4">
        <v>66146399865818</v>
      </c>
      <c r="B108946" s="5">
        <v>5761876</v>
      </c>
      <c r="C108946" s="6" t="s">
        <v>7</v>
      </c>
      <c r="D108946" s="7">
        <v>42523</v>
      </c>
      <c r="E108946" s="7">
        <v>42523</v>
      </c>
      <c r="F108946" s="5">
        <v>6</v>
      </c>
      <c r="G108946" s="6" t="s">
        <v>50</v>
      </c>
      <c r="H108946" s="5">
        <v>0</v>
      </c>
      <c r="I108946" s="5">
        <v>0</v>
      </c>
      <c r="J108946" s="5">
        <v>0</v>
      </c>
      <c r="K108946" s="5">
        <v>0</v>
      </c>
      <c r="L108946" s="5">
        <v>0</v>
      </c>
      <c r="M108946" s="5">
        <v>0</v>
      </c>
      <c r="N108946" s="6" t="s">
        <v>0</v>
      </c>
    </row>
    <row r="108947" spans="1:14" x14ac:dyDescent="0.3">
      <c r="A108947" s="4">
        <v>9368361497527</v>
      </c>
      <c r="B108947" s="5">
        <v>5761819</v>
      </c>
      <c r="C108947" s="6" t="s">
        <v>7</v>
      </c>
      <c r="D108947" s="7">
        <v>42523</v>
      </c>
      <c r="E108947" s="7">
        <v>42523</v>
      </c>
      <c r="F108947" s="5">
        <v>0</v>
      </c>
      <c r="G108947" s="6" t="s">
        <v>87</v>
      </c>
      <c r="H108947" s="5">
        <v>0</v>
      </c>
      <c r="I108947" s="5">
        <v>0</v>
      </c>
      <c r="J108947" s="5">
        <v>0</v>
      </c>
      <c r="K108947" s="5">
        <v>0</v>
      </c>
      <c r="L108947" s="5">
        <v>0</v>
      </c>
      <c r="M108947" s="5">
        <v>0</v>
      </c>
      <c r="N108947" s="6" t="s">
        <v>0</v>
      </c>
    </row>
    <row r="108948" spans="1:14" x14ac:dyDescent="0.3">
      <c r="A108948" s="4">
        <v>13577991383243</v>
      </c>
      <c r="B108948" s="5">
        <v>5768343</v>
      </c>
      <c r="C108948" s="6" t="s">
        <v>7</v>
      </c>
      <c r="D108948" s="7">
        <v>42524</v>
      </c>
      <c r="E108948" s="7">
        <v>42524</v>
      </c>
      <c r="F108948" s="5">
        <v>15</v>
      </c>
      <c r="G108948" s="6" t="s">
        <v>87</v>
      </c>
      <c r="H108948" s="5">
        <v>0</v>
      </c>
      <c r="I108948" s="5">
        <v>0</v>
      </c>
      <c r="J108948" s="5">
        <v>0</v>
      </c>
      <c r="K108948" s="5">
        <v>0</v>
      </c>
      <c r="L108948" s="5">
        <v>0</v>
      </c>
      <c r="M108948" s="5">
        <v>0</v>
      </c>
      <c r="N108948" s="6" t="s">
        <v>0</v>
      </c>
    </row>
    <row r="108949" spans="1:14" x14ac:dyDescent="0.3">
      <c r="A108949" s="4">
        <v>9752148927875</v>
      </c>
      <c r="B108949" s="5">
        <v>5736644</v>
      </c>
      <c r="C108949" s="6" t="s">
        <v>7</v>
      </c>
      <c r="D108949" s="7">
        <v>42515</v>
      </c>
      <c r="E108949" s="7">
        <v>42524</v>
      </c>
      <c r="F108949" s="5">
        <v>11</v>
      </c>
      <c r="G108949" s="6" t="s">
        <v>87</v>
      </c>
      <c r="H108949" s="5">
        <v>0</v>
      </c>
      <c r="I108949" s="5">
        <v>0</v>
      </c>
      <c r="J108949" s="5">
        <v>0</v>
      </c>
      <c r="K108949" s="5">
        <v>0</v>
      </c>
      <c r="L108949" s="5">
        <v>0</v>
      </c>
      <c r="M108949" s="5">
        <v>0</v>
      </c>
      <c r="N108949" s="6" t="s">
        <v>0</v>
      </c>
    </row>
    <row r="108950" spans="1:14" x14ac:dyDescent="0.3">
      <c r="A108950" s="4">
        <v>852859114725219</v>
      </c>
      <c r="B108950" s="5">
        <v>5745079</v>
      </c>
      <c r="C108950" s="6" t="s">
        <v>8</v>
      </c>
      <c r="D108950" s="7">
        <v>42520</v>
      </c>
      <c r="E108950" s="7">
        <v>42523</v>
      </c>
      <c r="F108950" s="5">
        <v>2</v>
      </c>
      <c r="G108950" s="6" t="s">
        <v>87</v>
      </c>
      <c r="H108950" s="5">
        <v>0</v>
      </c>
      <c r="I108950" s="5">
        <v>0</v>
      </c>
      <c r="J108950" s="5">
        <v>0</v>
      </c>
      <c r="K108950" s="5">
        <v>0</v>
      </c>
      <c r="L108950" s="5">
        <v>0</v>
      </c>
      <c r="M108950" s="5">
        <v>1</v>
      </c>
      <c r="N108950" s="6" t="s">
        <v>0</v>
      </c>
    </row>
    <row r="108951" spans="1:14" x14ac:dyDescent="0.3">
      <c r="A108951" s="4">
        <v>726142865839934</v>
      </c>
      <c r="B108951" s="5">
        <v>5736634</v>
      </c>
      <c r="C108951" s="6" t="s">
        <v>8</v>
      </c>
      <c r="D108951" s="7">
        <v>42515</v>
      </c>
      <c r="E108951" s="7">
        <v>42524</v>
      </c>
      <c r="F108951" s="5">
        <v>13</v>
      </c>
      <c r="G108951" s="6" t="s">
        <v>87</v>
      </c>
      <c r="H108951" s="5">
        <v>0</v>
      </c>
      <c r="I108951" s="5">
        <v>0</v>
      </c>
      <c r="J108951" s="5">
        <v>0</v>
      </c>
      <c r="K108951" s="5">
        <v>0</v>
      </c>
      <c r="L108951" s="5">
        <v>0</v>
      </c>
      <c r="M108951" s="5">
        <v>1</v>
      </c>
      <c r="N108951" s="6" t="s">
        <v>0</v>
      </c>
    </row>
    <row r="108952" spans="1:14" x14ac:dyDescent="0.3">
      <c r="A108952" s="4">
        <v>18726872796676</v>
      </c>
      <c r="B108952" s="5">
        <v>5744115</v>
      </c>
      <c r="C108952" s="6" t="s">
        <v>8</v>
      </c>
      <c r="D108952" s="7">
        <v>42520</v>
      </c>
      <c r="E108952" s="7">
        <v>42523</v>
      </c>
      <c r="F108952" s="5">
        <v>15</v>
      </c>
      <c r="G108952" s="6" t="s">
        <v>87</v>
      </c>
      <c r="H108952" s="5">
        <v>0</v>
      </c>
      <c r="I108952" s="5">
        <v>0</v>
      </c>
      <c r="J108952" s="5">
        <v>0</v>
      </c>
      <c r="K108952" s="5">
        <v>0</v>
      </c>
      <c r="L108952" s="5">
        <v>0</v>
      </c>
      <c r="M108952" s="5">
        <v>1</v>
      </c>
      <c r="N108952" s="6" t="s">
        <v>0</v>
      </c>
    </row>
    <row r="108953" spans="1:14" x14ac:dyDescent="0.3">
      <c r="A108953" s="4">
        <v>1671576775968</v>
      </c>
      <c r="B108953" s="5">
        <v>5757308</v>
      </c>
      <c r="C108953" s="6" t="s">
        <v>8</v>
      </c>
      <c r="D108953" s="7">
        <v>42522</v>
      </c>
      <c r="E108953" s="7">
        <v>42522</v>
      </c>
      <c r="F108953" s="5">
        <v>12</v>
      </c>
      <c r="G108953" s="6" t="s">
        <v>87</v>
      </c>
      <c r="H108953" s="5">
        <v>0</v>
      </c>
      <c r="I108953" s="5">
        <v>0</v>
      </c>
      <c r="J108953" s="5">
        <v>0</v>
      </c>
      <c r="K108953" s="5">
        <v>0</v>
      </c>
      <c r="L108953" s="5">
        <v>0</v>
      </c>
      <c r="M108953" s="5">
        <v>0</v>
      </c>
      <c r="N108953" s="6" t="s">
        <v>0</v>
      </c>
    </row>
    <row r="108954" spans="1:14" x14ac:dyDescent="0.3">
      <c r="A108954" s="4">
        <v>377795478381867</v>
      </c>
      <c r="B108954" s="5">
        <v>5788025</v>
      </c>
      <c r="C108954" s="6" t="s">
        <v>8</v>
      </c>
      <c r="D108954" s="7">
        <v>42529</v>
      </c>
      <c r="E108954" s="7">
        <v>42529</v>
      </c>
      <c r="F108954" s="5">
        <v>0</v>
      </c>
      <c r="G108954" s="6" t="s">
        <v>87</v>
      </c>
      <c r="H108954" s="5">
        <v>0</v>
      </c>
      <c r="I108954" s="5">
        <v>0</v>
      </c>
      <c r="J108954" s="5">
        <v>0</v>
      </c>
      <c r="K108954" s="5">
        <v>0</v>
      </c>
      <c r="L108954" s="5">
        <v>0</v>
      </c>
      <c r="M108954" s="5">
        <v>0</v>
      </c>
      <c r="N108954" s="6" t="s">
        <v>0</v>
      </c>
    </row>
    <row r="108955" spans="1:14" x14ac:dyDescent="0.3">
      <c r="A108955" s="4">
        <v>629753333917435</v>
      </c>
      <c r="B108955" s="5">
        <v>5736579</v>
      </c>
      <c r="C108955" s="6" t="s">
        <v>8</v>
      </c>
      <c r="D108955" s="7">
        <v>42515</v>
      </c>
      <c r="E108955" s="7">
        <v>42523</v>
      </c>
      <c r="F108955" s="5">
        <v>0</v>
      </c>
      <c r="G108955" s="6" t="s">
        <v>87</v>
      </c>
      <c r="H108955" s="5">
        <v>0</v>
      </c>
      <c r="I108955" s="5">
        <v>0</v>
      </c>
      <c r="J108955" s="5">
        <v>0</v>
      </c>
      <c r="K108955" s="5">
        <v>0</v>
      </c>
      <c r="L108955" s="5">
        <v>0</v>
      </c>
      <c r="M108955" s="5">
        <v>0</v>
      </c>
      <c r="N108955" s="6" t="s">
        <v>0</v>
      </c>
    </row>
    <row r="108956" spans="1:14" x14ac:dyDescent="0.3">
      <c r="A108956" s="4">
        <v>2513968258634</v>
      </c>
      <c r="B108956" s="5">
        <v>5749400</v>
      </c>
      <c r="C108956" s="6" t="s">
        <v>7</v>
      </c>
      <c r="D108956" s="7">
        <v>42521</v>
      </c>
      <c r="E108956" s="7">
        <v>42522</v>
      </c>
      <c r="F108956" s="5">
        <v>9</v>
      </c>
      <c r="G108956" s="6" t="s">
        <v>87</v>
      </c>
      <c r="H108956" s="5">
        <v>0</v>
      </c>
      <c r="I108956" s="5">
        <v>0</v>
      </c>
      <c r="J108956" s="5">
        <v>0</v>
      </c>
      <c r="K108956" s="5">
        <v>0</v>
      </c>
      <c r="L108956" s="5">
        <v>0</v>
      </c>
      <c r="M108956" s="5">
        <v>0</v>
      </c>
      <c r="N108956" s="6" t="s">
        <v>0</v>
      </c>
    </row>
    <row r="108957" spans="1:14" x14ac:dyDescent="0.3">
      <c r="A108957" s="4">
        <v>49883496513</v>
      </c>
      <c r="B108957" s="5">
        <v>5787746</v>
      </c>
      <c r="C108957" s="6" t="s">
        <v>8</v>
      </c>
      <c r="D108957" s="7">
        <v>42529</v>
      </c>
      <c r="E108957" s="7">
        <v>42529</v>
      </c>
      <c r="F108957" s="5">
        <v>0</v>
      </c>
      <c r="G108957" s="6" t="s">
        <v>87</v>
      </c>
      <c r="H108957" s="5">
        <v>0</v>
      </c>
      <c r="I108957" s="5">
        <v>0</v>
      </c>
      <c r="J108957" s="5">
        <v>0</v>
      </c>
      <c r="K108957" s="5">
        <v>0</v>
      </c>
      <c r="L108957" s="5">
        <v>0</v>
      </c>
      <c r="M108957" s="5">
        <v>0</v>
      </c>
      <c r="N108957" s="6" t="s">
        <v>0</v>
      </c>
    </row>
    <row r="108958" spans="1:14" x14ac:dyDescent="0.3">
      <c r="A108958" s="4">
        <v>564881849193</v>
      </c>
      <c r="B108958" s="5">
        <v>5756329</v>
      </c>
      <c r="C108958" s="6" t="s">
        <v>8</v>
      </c>
      <c r="D108958" s="7">
        <v>42522</v>
      </c>
      <c r="E108958" s="7">
        <v>42522</v>
      </c>
      <c r="F108958" s="5">
        <v>1</v>
      </c>
      <c r="G108958" s="6" t="s">
        <v>87</v>
      </c>
      <c r="H108958" s="5">
        <v>0</v>
      </c>
      <c r="I108958" s="5">
        <v>0</v>
      </c>
      <c r="J108958" s="5">
        <v>0</v>
      </c>
      <c r="K108958" s="5">
        <v>0</v>
      </c>
      <c r="L108958" s="5">
        <v>0</v>
      </c>
      <c r="M108958" s="5">
        <v>0</v>
      </c>
      <c r="N108958" s="6" t="s">
        <v>0</v>
      </c>
    </row>
    <row r="108959" spans="1:14" x14ac:dyDescent="0.3">
      <c r="A108959" s="4">
        <v>61582217741626</v>
      </c>
      <c r="B108959" s="5">
        <v>5756058</v>
      </c>
      <c r="C108959" s="6" t="s">
        <v>8</v>
      </c>
      <c r="D108959" s="7">
        <v>42522</v>
      </c>
      <c r="E108959" s="7">
        <v>42522</v>
      </c>
      <c r="F108959" s="5">
        <v>7</v>
      </c>
      <c r="G108959" s="6" t="s">
        <v>87</v>
      </c>
      <c r="H108959" s="5">
        <v>0</v>
      </c>
      <c r="I108959" s="5">
        <v>0</v>
      </c>
      <c r="J108959" s="5">
        <v>0</v>
      </c>
      <c r="K108959" s="5">
        <v>0</v>
      </c>
      <c r="L108959" s="5">
        <v>0</v>
      </c>
      <c r="M108959" s="5">
        <v>0</v>
      </c>
      <c r="N108959" s="6" t="s">
        <v>0</v>
      </c>
    </row>
    <row r="108960" spans="1:14" x14ac:dyDescent="0.3">
      <c r="A108960" s="4">
        <v>7628194929513</v>
      </c>
      <c r="B108960" s="5">
        <v>5755554</v>
      </c>
      <c r="C108960" s="6" t="s">
        <v>7</v>
      </c>
      <c r="D108960" s="7">
        <v>42522</v>
      </c>
      <c r="E108960" s="7">
        <v>42522</v>
      </c>
      <c r="F108960" s="5">
        <v>13</v>
      </c>
      <c r="G108960" s="6" t="s">
        <v>87</v>
      </c>
      <c r="H108960" s="5">
        <v>0</v>
      </c>
      <c r="I108960" s="5">
        <v>0</v>
      </c>
      <c r="J108960" s="5">
        <v>0</v>
      </c>
      <c r="K108960" s="5">
        <v>0</v>
      </c>
      <c r="L108960" s="5">
        <v>0</v>
      </c>
      <c r="M108960" s="5">
        <v>0</v>
      </c>
      <c r="N108960" s="6" t="s">
        <v>0</v>
      </c>
    </row>
    <row r="108961" spans="1:14" x14ac:dyDescent="0.3">
      <c r="A108961" s="4">
        <v>63633864119243</v>
      </c>
      <c r="B108961" s="5">
        <v>5755582</v>
      </c>
      <c r="C108961" s="6" t="s">
        <v>7</v>
      </c>
      <c r="D108961" s="7">
        <v>42522</v>
      </c>
      <c r="E108961" s="7">
        <v>42522</v>
      </c>
      <c r="F108961" s="5">
        <v>7</v>
      </c>
      <c r="G108961" s="6" t="s">
        <v>87</v>
      </c>
      <c r="H108961" s="5">
        <v>0</v>
      </c>
      <c r="I108961" s="5">
        <v>0</v>
      </c>
      <c r="J108961" s="5">
        <v>0</v>
      </c>
      <c r="K108961" s="5">
        <v>0</v>
      </c>
      <c r="L108961" s="5">
        <v>0</v>
      </c>
      <c r="M108961" s="5">
        <v>0</v>
      </c>
      <c r="N108961" s="6" t="s">
        <v>0</v>
      </c>
    </row>
    <row r="108962" spans="1:14" x14ac:dyDescent="0.3">
      <c r="A108962" s="4">
        <v>92847238455912</v>
      </c>
      <c r="B108962" s="5">
        <v>5785910</v>
      </c>
      <c r="C108962" s="6" t="s">
        <v>8</v>
      </c>
      <c r="D108962" s="7">
        <v>42529</v>
      </c>
      <c r="E108962" s="7">
        <v>42529</v>
      </c>
      <c r="F108962" s="5">
        <v>0</v>
      </c>
      <c r="G108962" s="6" t="s">
        <v>87</v>
      </c>
      <c r="H108962" s="5">
        <v>0</v>
      </c>
      <c r="I108962" s="5">
        <v>0</v>
      </c>
      <c r="J108962" s="5">
        <v>0</v>
      </c>
      <c r="K108962" s="5">
        <v>0</v>
      </c>
      <c r="L108962" s="5">
        <v>0</v>
      </c>
      <c r="M108962" s="5">
        <v>0</v>
      </c>
      <c r="N108962" s="6" t="s">
        <v>0</v>
      </c>
    </row>
    <row r="108963" spans="1:14" x14ac:dyDescent="0.3">
      <c r="A108963" s="4">
        <v>2998856761177</v>
      </c>
      <c r="B108963" s="5">
        <v>5755471</v>
      </c>
      <c r="C108963" s="6" t="s">
        <v>8</v>
      </c>
      <c r="D108963" s="7">
        <v>42522</v>
      </c>
      <c r="E108963" s="7">
        <v>42522</v>
      </c>
      <c r="F108963" s="5">
        <v>6</v>
      </c>
      <c r="G108963" s="6" t="s">
        <v>87</v>
      </c>
      <c r="H108963" s="5">
        <v>0</v>
      </c>
      <c r="I108963" s="5">
        <v>0</v>
      </c>
      <c r="J108963" s="5">
        <v>0</v>
      </c>
      <c r="K108963" s="5">
        <v>0</v>
      </c>
      <c r="L108963" s="5">
        <v>0</v>
      </c>
      <c r="M108963" s="5">
        <v>0</v>
      </c>
      <c r="N108963" s="6" t="s">
        <v>0</v>
      </c>
    </row>
    <row r="108964" spans="1:14" x14ac:dyDescent="0.3">
      <c r="A108964" s="4">
        <v>525253542579952</v>
      </c>
      <c r="B108964" s="5">
        <v>5785354</v>
      </c>
      <c r="C108964" s="6" t="s">
        <v>7</v>
      </c>
      <c r="D108964" s="7">
        <v>42529</v>
      </c>
      <c r="E108964" s="7">
        <v>42529</v>
      </c>
      <c r="F108964" s="5">
        <v>17</v>
      </c>
      <c r="G108964" s="6" t="s">
        <v>87</v>
      </c>
      <c r="H108964" s="5">
        <v>0</v>
      </c>
      <c r="I108964" s="5">
        <v>0</v>
      </c>
      <c r="J108964" s="5">
        <v>0</v>
      </c>
      <c r="K108964" s="5">
        <v>0</v>
      </c>
      <c r="L108964" s="5">
        <v>0</v>
      </c>
      <c r="M108964" s="5">
        <v>0</v>
      </c>
      <c r="N108964" s="6" t="s">
        <v>1</v>
      </c>
    </row>
    <row r="108965" spans="1:14" x14ac:dyDescent="0.3">
      <c r="A108965" s="4">
        <v>887688732555</v>
      </c>
      <c r="B108965" s="5">
        <v>5755454</v>
      </c>
      <c r="C108965" s="6" t="s">
        <v>8</v>
      </c>
      <c r="D108965" s="7">
        <v>42522</v>
      </c>
      <c r="E108965" s="7">
        <v>42522</v>
      </c>
      <c r="F108965" s="5">
        <v>1</v>
      </c>
      <c r="G108965" s="6" t="s">
        <v>87</v>
      </c>
      <c r="H108965" s="5">
        <v>0</v>
      </c>
      <c r="I108965" s="5">
        <v>0</v>
      </c>
      <c r="J108965" s="5">
        <v>0</v>
      </c>
      <c r="K108965" s="5">
        <v>0</v>
      </c>
      <c r="L108965" s="5">
        <v>0</v>
      </c>
      <c r="M108965" s="5">
        <v>0</v>
      </c>
      <c r="N108965" s="6" t="s">
        <v>0</v>
      </c>
    </row>
    <row r="108966" spans="1:14" x14ac:dyDescent="0.3">
      <c r="A108966" s="4">
        <v>267549826223</v>
      </c>
      <c r="B108966" s="5">
        <v>5785377</v>
      </c>
      <c r="C108966" s="6" t="s">
        <v>7</v>
      </c>
      <c r="D108966" s="7">
        <v>42529</v>
      </c>
      <c r="E108966" s="7">
        <v>42529</v>
      </c>
      <c r="F108966" s="5">
        <v>17</v>
      </c>
      <c r="G108966" s="6" t="s">
        <v>87</v>
      </c>
      <c r="H108966" s="5">
        <v>0</v>
      </c>
      <c r="I108966" s="5">
        <v>0</v>
      </c>
      <c r="J108966" s="5">
        <v>0</v>
      </c>
      <c r="K108966" s="5">
        <v>0</v>
      </c>
      <c r="L108966" s="5">
        <v>0</v>
      </c>
      <c r="M108966" s="5">
        <v>0</v>
      </c>
      <c r="N108966" s="6" t="s">
        <v>0</v>
      </c>
    </row>
    <row r="108967" spans="1:14" x14ac:dyDescent="0.3">
      <c r="A108967" s="4">
        <v>19198819269321</v>
      </c>
      <c r="B108967" s="5">
        <v>5755089</v>
      </c>
      <c r="C108967" s="6" t="s">
        <v>7</v>
      </c>
      <c r="D108967" s="7">
        <v>42522</v>
      </c>
      <c r="E108967" s="7">
        <v>42522</v>
      </c>
      <c r="F108967" s="5">
        <v>4</v>
      </c>
      <c r="G108967" s="6" t="s">
        <v>87</v>
      </c>
      <c r="H108967" s="5">
        <v>0</v>
      </c>
      <c r="I108967" s="5">
        <v>0</v>
      </c>
      <c r="J108967" s="5">
        <v>0</v>
      </c>
      <c r="K108967" s="5">
        <v>0</v>
      </c>
      <c r="L108967" s="5">
        <v>0</v>
      </c>
      <c r="M108967" s="5">
        <v>0</v>
      </c>
      <c r="N108967" s="6" t="s">
        <v>0</v>
      </c>
    </row>
    <row r="108968" spans="1:14" x14ac:dyDescent="0.3">
      <c r="A108968" s="4">
        <v>38296541736874</v>
      </c>
      <c r="B108968" s="5">
        <v>5785448</v>
      </c>
      <c r="C108968" s="6" t="s">
        <v>7</v>
      </c>
      <c r="D108968" s="7">
        <v>42529</v>
      </c>
      <c r="E108968" s="7">
        <v>42529</v>
      </c>
      <c r="F108968" s="5">
        <v>16</v>
      </c>
      <c r="G108968" s="6" t="s">
        <v>22</v>
      </c>
      <c r="H108968" s="5">
        <v>0</v>
      </c>
      <c r="I108968" s="5">
        <v>0</v>
      </c>
      <c r="J108968" s="5">
        <v>0</v>
      </c>
      <c r="K108968" s="5">
        <v>0</v>
      </c>
      <c r="L108968" s="5">
        <v>0</v>
      </c>
      <c r="M108968" s="5">
        <v>0</v>
      </c>
      <c r="N108968" s="6" t="s">
        <v>0</v>
      </c>
    </row>
    <row r="108969" spans="1:14" x14ac:dyDescent="0.3">
      <c r="A108969" s="4">
        <v>56159985335153</v>
      </c>
      <c r="B108969" s="5">
        <v>5725376</v>
      </c>
      <c r="C108969" s="6" t="s">
        <v>8</v>
      </c>
      <c r="D108969" s="7">
        <v>42510</v>
      </c>
      <c r="E108969" s="7">
        <v>42522</v>
      </c>
      <c r="F108969" s="5">
        <v>12</v>
      </c>
      <c r="G108969" s="6" t="s">
        <v>87</v>
      </c>
      <c r="H108969" s="5">
        <v>0</v>
      </c>
      <c r="I108969" s="5">
        <v>0</v>
      </c>
      <c r="J108969" s="5">
        <v>0</v>
      </c>
      <c r="K108969" s="5">
        <v>0</v>
      </c>
      <c r="L108969" s="5">
        <v>0</v>
      </c>
      <c r="M108969" s="5">
        <v>1</v>
      </c>
      <c r="N108969" s="6" t="s">
        <v>0</v>
      </c>
    </row>
    <row r="108970" spans="1:14" x14ac:dyDescent="0.3">
      <c r="A108970" s="4">
        <v>88157852679264</v>
      </c>
      <c r="B108970" s="5">
        <v>5785310</v>
      </c>
      <c r="C108970" s="6" t="s">
        <v>8</v>
      </c>
      <c r="D108970" s="7">
        <v>42529</v>
      </c>
      <c r="E108970" s="7">
        <v>42529</v>
      </c>
      <c r="F108970" s="5">
        <v>0</v>
      </c>
      <c r="G108970" s="6" t="s">
        <v>87</v>
      </c>
      <c r="H108970" s="5">
        <v>0</v>
      </c>
      <c r="I108970" s="5">
        <v>0</v>
      </c>
      <c r="J108970" s="5">
        <v>0</v>
      </c>
      <c r="K108970" s="5">
        <v>0</v>
      </c>
      <c r="L108970" s="5">
        <v>0</v>
      </c>
      <c r="M108970" s="5">
        <v>0</v>
      </c>
      <c r="N108970" s="6" t="s">
        <v>0</v>
      </c>
    </row>
    <row r="108971" spans="1:14" x14ac:dyDescent="0.3">
      <c r="A108971" s="4">
        <v>88777785218931</v>
      </c>
      <c r="B108971" s="5">
        <v>5724974</v>
      </c>
      <c r="C108971" s="6" t="s">
        <v>7</v>
      </c>
      <c r="D108971" s="7">
        <v>42510</v>
      </c>
      <c r="E108971" s="7">
        <v>42522</v>
      </c>
      <c r="F108971" s="5">
        <v>10</v>
      </c>
      <c r="G108971" s="6" t="s">
        <v>87</v>
      </c>
      <c r="H108971" s="5">
        <v>0</v>
      </c>
      <c r="I108971" s="5">
        <v>0</v>
      </c>
      <c r="J108971" s="5">
        <v>0</v>
      </c>
      <c r="K108971" s="5">
        <v>0</v>
      </c>
      <c r="L108971" s="5">
        <v>0</v>
      </c>
      <c r="M108971" s="5">
        <v>1</v>
      </c>
      <c r="N108971" s="6" t="s">
        <v>0</v>
      </c>
    </row>
    <row r="108972" spans="1:14" x14ac:dyDescent="0.3">
      <c r="A108972" s="4">
        <v>1581263534116</v>
      </c>
      <c r="B108972" s="5">
        <v>5775290</v>
      </c>
      <c r="C108972" s="6" t="s">
        <v>8</v>
      </c>
      <c r="D108972" s="7">
        <v>42527</v>
      </c>
      <c r="E108972" s="7">
        <v>42529</v>
      </c>
      <c r="F108972" s="5">
        <v>9</v>
      </c>
      <c r="G108972" s="6" t="s">
        <v>87</v>
      </c>
      <c r="H108972" s="5">
        <v>0</v>
      </c>
      <c r="I108972" s="5">
        <v>0</v>
      </c>
      <c r="J108972" s="5">
        <v>0</v>
      </c>
      <c r="K108972" s="5">
        <v>0</v>
      </c>
      <c r="L108972" s="5">
        <v>0</v>
      </c>
      <c r="M108972" s="5">
        <v>0</v>
      </c>
      <c r="N108972" s="6" t="s">
        <v>0</v>
      </c>
    </row>
    <row r="108973" spans="1:14" x14ac:dyDescent="0.3">
      <c r="A108973" s="4">
        <v>72895661726334</v>
      </c>
      <c r="B108973" s="5">
        <v>5780401</v>
      </c>
      <c r="C108973" s="6" t="s">
        <v>7</v>
      </c>
      <c r="D108973" s="7">
        <v>42528</v>
      </c>
      <c r="E108973" s="7">
        <v>42528</v>
      </c>
      <c r="F108973" s="5">
        <v>2</v>
      </c>
      <c r="G108973" s="6" t="s">
        <v>76</v>
      </c>
      <c r="H108973" s="5">
        <v>0</v>
      </c>
      <c r="I108973" s="5">
        <v>0</v>
      </c>
      <c r="J108973" s="5">
        <v>0</v>
      </c>
      <c r="K108973" s="5">
        <v>0</v>
      </c>
      <c r="L108973" s="5">
        <v>0</v>
      </c>
      <c r="M108973" s="5">
        <v>0</v>
      </c>
      <c r="N108973" s="6" t="s">
        <v>0</v>
      </c>
    </row>
    <row r="108974" spans="1:14" x14ac:dyDescent="0.3">
      <c r="A108974" s="4">
        <v>59525641196154</v>
      </c>
      <c r="B108974" s="5">
        <v>5780892</v>
      </c>
      <c r="C108974" s="6" t="s">
        <v>8</v>
      </c>
      <c r="D108974" s="7">
        <v>42528</v>
      </c>
      <c r="E108974" s="7">
        <v>42528</v>
      </c>
      <c r="F108974" s="5">
        <v>7</v>
      </c>
      <c r="G108974" s="6" t="s">
        <v>87</v>
      </c>
      <c r="H108974" s="5">
        <v>0</v>
      </c>
      <c r="I108974" s="5">
        <v>0</v>
      </c>
      <c r="J108974" s="5">
        <v>0</v>
      </c>
      <c r="K108974" s="5">
        <v>0</v>
      </c>
      <c r="L108974" s="5">
        <v>0</v>
      </c>
      <c r="M108974" s="5">
        <v>0</v>
      </c>
      <c r="N108974" s="6" t="s">
        <v>0</v>
      </c>
    </row>
    <row r="108975" spans="1:14" x14ac:dyDescent="0.3">
      <c r="A108975" s="4">
        <v>17546287726134</v>
      </c>
      <c r="B108975" s="5">
        <v>5759125</v>
      </c>
      <c r="C108975" s="6" t="s">
        <v>7</v>
      </c>
      <c r="D108975" s="7">
        <v>42522</v>
      </c>
      <c r="E108975" s="7">
        <v>42528</v>
      </c>
      <c r="F108975" s="5">
        <v>12</v>
      </c>
      <c r="G108975" s="6" t="s">
        <v>87</v>
      </c>
      <c r="H108975" s="5">
        <v>0</v>
      </c>
      <c r="I108975" s="5">
        <v>0</v>
      </c>
      <c r="J108975" s="5">
        <v>0</v>
      </c>
      <c r="K108975" s="5">
        <v>0</v>
      </c>
      <c r="L108975" s="5">
        <v>0</v>
      </c>
      <c r="M108975" s="5">
        <v>0</v>
      </c>
      <c r="N108975" s="6" t="s">
        <v>0</v>
      </c>
    </row>
    <row r="108976" spans="1:14" x14ac:dyDescent="0.3">
      <c r="A108976" s="4">
        <v>6567274482169</v>
      </c>
      <c r="B108976" s="5">
        <v>5780490</v>
      </c>
      <c r="C108976" s="6" t="s">
        <v>7</v>
      </c>
      <c r="D108976" s="7">
        <v>42528</v>
      </c>
      <c r="E108976" s="7">
        <v>42528</v>
      </c>
      <c r="F108976" s="5">
        <v>9</v>
      </c>
      <c r="G108976" s="6" t="s">
        <v>87</v>
      </c>
      <c r="H108976" s="5">
        <v>0</v>
      </c>
      <c r="I108976" s="5">
        <v>0</v>
      </c>
      <c r="J108976" s="5">
        <v>0</v>
      </c>
      <c r="K108976" s="5">
        <v>0</v>
      </c>
      <c r="L108976" s="5">
        <v>0</v>
      </c>
      <c r="M108976" s="5">
        <v>0</v>
      </c>
      <c r="N108976" s="6" t="s">
        <v>0</v>
      </c>
    </row>
    <row r="108977" spans="1:14" x14ac:dyDescent="0.3">
      <c r="A108977" s="4">
        <v>731644926976956</v>
      </c>
      <c r="B108977" s="5">
        <v>5765726</v>
      </c>
      <c r="C108977" s="6" t="s">
        <v>7</v>
      </c>
      <c r="D108977" s="7">
        <v>42523</v>
      </c>
      <c r="E108977" s="7">
        <v>42528</v>
      </c>
      <c r="F108977" s="5">
        <v>13</v>
      </c>
      <c r="G108977" s="6" t="s">
        <v>87</v>
      </c>
      <c r="H108977" s="5">
        <v>0</v>
      </c>
      <c r="I108977" s="5">
        <v>0</v>
      </c>
      <c r="J108977" s="5">
        <v>0</v>
      </c>
      <c r="K108977" s="5">
        <v>0</v>
      </c>
      <c r="L108977" s="5">
        <v>0</v>
      </c>
      <c r="M108977" s="5">
        <v>1</v>
      </c>
      <c r="N108977" s="6" t="s">
        <v>0</v>
      </c>
    </row>
    <row r="108978" spans="1:14" x14ac:dyDescent="0.3">
      <c r="A108978" s="4">
        <v>8175961477123</v>
      </c>
      <c r="B108978" s="5">
        <v>5780397</v>
      </c>
      <c r="C108978" s="6" t="s">
        <v>8</v>
      </c>
      <c r="D108978" s="7">
        <v>42528</v>
      </c>
      <c r="E108978" s="7">
        <v>42528</v>
      </c>
      <c r="F108978" s="5">
        <v>0</v>
      </c>
      <c r="G108978" s="6" t="s">
        <v>87</v>
      </c>
      <c r="H108978" s="5">
        <v>0</v>
      </c>
      <c r="I108978" s="5">
        <v>0</v>
      </c>
      <c r="J108978" s="5">
        <v>0</v>
      </c>
      <c r="K108978" s="5">
        <v>0</v>
      </c>
      <c r="L108978" s="5">
        <v>0</v>
      </c>
      <c r="M108978" s="5">
        <v>0</v>
      </c>
      <c r="N108978" s="6" t="s">
        <v>0</v>
      </c>
    </row>
    <row r="108979" spans="1:14" x14ac:dyDescent="0.3">
      <c r="A108979" s="4">
        <v>6474945761232</v>
      </c>
      <c r="B108979" s="5">
        <v>5780355</v>
      </c>
      <c r="C108979" s="6" t="s">
        <v>7</v>
      </c>
      <c r="D108979" s="7">
        <v>42528</v>
      </c>
      <c r="E108979" s="7">
        <v>42528</v>
      </c>
      <c r="F108979" s="5">
        <v>12</v>
      </c>
      <c r="G108979" s="6" t="s">
        <v>87</v>
      </c>
      <c r="H108979" s="5">
        <v>0</v>
      </c>
      <c r="I108979" s="5">
        <v>0</v>
      </c>
      <c r="J108979" s="5">
        <v>0</v>
      </c>
      <c r="K108979" s="5">
        <v>0</v>
      </c>
      <c r="L108979" s="5">
        <v>0</v>
      </c>
      <c r="M108979" s="5">
        <v>0</v>
      </c>
      <c r="N108979" s="6" t="s">
        <v>0</v>
      </c>
    </row>
    <row r="108980" spans="1:14" x14ac:dyDescent="0.3">
      <c r="A108980" s="4">
        <v>13696758123913</v>
      </c>
      <c r="B108980" s="5">
        <v>5765561</v>
      </c>
      <c r="C108980" s="6" t="s">
        <v>7</v>
      </c>
      <c r="D108980" s="7">
        <v>42523</v>
      </c>
      <c r="E108980" s="7">
        <v>42528</v>
      </c>
      <c r="F108980" s="5">
        <v>12</v>
      </c>
      <c r="G108980" s="6" t="s">
        <v>87</v>
      </c>
      <c r="H108980" s="5">
        <v>0</v>
      </c>
      <c r="I108980" s="5">
        <v>0</v>
      </c>
      <c r="J108980" s="5">
        <v>0</v>
      </c>
      <c r="K108980" s="5">
        <v>0</v>
      </c>
      <c r="L108980" s="5">
        <v>0</v>
      </c>
      <c r="M108980" s="5">
        <v>1</v>
      </c>
      <c r="N108980" s="6" t="s">
        <v>0</v>
      </c>
    </row>
    <row r="108981" spans="1:14" x14ac:dyDescent="0.3">
      <c r="A108981" s="4">
        <v>899913451188</v>
      </c>
      <c r="B108981" s="5">
        <v>5779882</v>
      </c>
      <c r="C108981" s="6" t="s">
        <v>7</v>
      </c>
      <c r="D108981" s="7">
        <v>42528</v>
      </c>
      <c r="E108981" s="7">
        <v>42528</v>
      </c>
      <c r="F108981" s="5">
        <v>4</v>
      </c>
      <c r="G108981" s="6" t="s">
        <v>87</v>
      </c>
      <c r="H108981" s="5">
        <v>0</v>
      </c>
      <c r="I108981" s="5">
        <v>0</v>
      </c>
      <c r="J108981" s="5">
        <v>0</v>
      </c>
      <c r="K108981" s="5">
        <v>0</v>
      </c>
      <c r="L108981" s="5">
        <v>0</v>
      </c>
      <c r="M108981" s="5">
        <v>0</v>
      </c>
      <c r="N108981" s="6" t="s">
        <v>0</v>
      </c>
    </row>
    <row r="108982" spans="1:14" x14ac:dyDescent="0.3">
      <c r="A108982" s="4">
        <v>78155656774925</v>
      </c>
      <c r="B108982" s="5">
        <v>5779804</v>
      </c>
      <c r="C108982" s="6" t="s">
        <v>8</v>
      </c>
      <c r="D108982" s="7">
        <v>42528</v>
      </c>
      <c r="E108982" s="7">
        <v>42528</v>
      </c>
      <c r="F108982" s="5">
        <v>0</v>
      </c>
      <c r="G108982" s="6" t="s">
        <v>87</v>
      </c>
      <c r="H108982" s="5">
        <v>0</v>
      </c>
      <c r="I108982" s="5">
        <v>0</v>
      </c>
      <c r="J108982" s="5">
        <v>0</v>
      </c>
      <c r="K108982" s="5">
        <v>0</v>
      </c>
      <c r="L108982" s="5">
        <v>0</v>
      </c>
      <c r="M108982" s="5">
        <v>0</v>
      </c>
      <c r="N108982" s="6" t="s">
        <v>0</v>
      </c>
    </row>
    <row r="108983" spans="1:14" x14ac:dyDescent="0.3">
      <c r="A108983" s="4">
        <v>249829918926</v>
      </c>
      <c r="B108983" s="5">
        <v>5779779</v>
      </c>
      <c r="C108983" s="6" t="s">
        <v>8</v>
      </c>
      <c r="D108983" s="7">
        <v>42528</v>
      </c>
      <c r="E108983" s="7">
        <v>42528</v>
      </c>
      <c r="F108983" s="5">
        <v>7</v>
      </c>
      <c r="G108983" s="6" t="s">
        <v>87</v>
      </c>
      <c r="H108983" s="5">
        <v>0</v>
      </c>
      <c r="I108983" s="5">
        <v>0</v>
      </c>
      <c r="J108983" s="5">
        <v>0</v>
      </c>
      <c r="K108983" s="5">
        <v>0</v>
      </c>
      <c r="L108983" s="5">
        <v>0</v>
      </c>
      <c r="M108983" s="5">
        <v>0</v>
      </c>
      <c r="N108983" s="6" t="s">
        <v>0</v>
      </c>
    </row>
    <row r="108984" spans="1:14" x14ac:dyDescent="0.3">
      <c r="A108984" s="4">
        <v>7967154532662</v>
      </c>
      <c r="B108984" s="5">
        <v>5779564</v>
      </c>
      <c r="C108984" s="6" t="s">
        <v>7</v>
      </c>
      <c r="D108984" s="7">
        <v>42528</v>
      </c>
      <c r="E108984" s="7">
        <v>42528</v>
      </c>
      <c r="F108984" s="5">
        <v>3</v>
      </c>
      <c r="G108984" s="6" t="s">
        <v>87</v>
      </c>
      <c r="H108984" s="5">
        <v>0</v>
      </c>
      <c r="I108984" s="5">
        <v>0</v>
      </c>
      <c r="J108984" s="5">
        <v>0</v>
      </c>
      <c r="K108984" s="5">
        <v>0</v>
      </c>
      <c r="L108984" s="5">
        <v>0</v>
      </c>
      <c r="M108984" s="5">
        <v>0</v>
      </c>
      <c r="N108984" s="6" t="s">
        <v>0</v>
      </c>
    </row>
    <row r="108985" spans="1:14" x14ac:dyDescent="0.3">
      <c r="A108985" s="4">
        <v>13134331718189</v>
      </c>
      <c r="B108985" s="5">
        <v>5779630</v>
      </c>
      <c r="C108985" s="6" t="s">
        <v>8</v>
      </c>
      <c r="D108985" s="7">
        <v>42528</v>
      </c>
      <c r="E108985" s="7">
        <v>42528</v>
      </c>
      <c r="F108985" s="5">
        <v>2</v>
      </c>
      <c r="G108985" s="6" t="s">
        <v>87</v>
      </c>
      <c r="H108985" s="5">
        <v>0</v>
      </c>
      <c r="I108985" s="5">
        <v>0</v>
      </c>
      <c r="J108985" s="5">
        <v>0</v>
      </c>
      <c r="K108985" s="5">
        <v>0</v>
      </c>
      <c r="L108985" s="5">
        <v>0</v>
      </c>
      <c r="M108985" s="5">
        <v>0</v>
      </c>
      <c r="N108985" s="6" t="s">
        <v>0</v>
      </c>
    </row>
    <row r="108986" spans="1:14" x14ac:dyDescent="0.3">
      <c r="A108986" s="4">
        <v>156426737424</v>
      </c>
      <c r="B108986" s="5">
        <v>5777375</v>
      </c>
      <c r="C108986" s="6" t="s">
        <v>8</v>
      </c>
      <c r="D108986" s="7">
        <v>42527</v>
      </c>
      <c r="E108986" s="7">
        <v>42528</v>
      </c>
      <c r="F108986" s="5">
        <v>2</v>
      </c>
      <c r="G108986" s="6" t="s">
        <v>87</v>
      </c>
      <c r="H108986" s="5">
        <v>0</v>
      </c>
      <c r="I108986" s="5">
        <v>0</v>
      </c>
      <c r="J108986" s="5">
        <v>0</v>
      </c>
      <c r="K108986" s="5">
        <v>0</v>
      </c>
      <c r="L108986" s="5">
        <v>0</v>
      </c>
      <c r="M108986" s="5">
        <v>0</v>
      </c>
      <c r="N108986" s="6" t="s">
        <v>1</v>
      </c>
    </row>
    <row r="108987" spans="1:14" x14ac:dyDescent="0.3">
      <c r="A108987" s="4">
        <v>18249937835946</v>
      </c>
      <c r="B108987" s="5">
        <v>5762126</v>
      </c>
      <c r="C108987" s="6" t="s">
        <v>7</v>
      </c>
      <c r="D108987" s="7">
        <v>42523</v>
      </c>
      <c r="E108987" s="7">
        <v>42528</v>
      </c>
      <c r="F108987" s="5">
        <v>16</v>
      </c>
      <c r="G108987" s="6" t="s">
        <v>87</v>
      </c>
      <c r="H108987" s="5">
        <v>0</v>
      </c>
      <c r="I108987" s="5">
        <v>0</v>
      </c>
      <c r="J108987" s="5">
        <v>0</v>
      </c>
      <c r="K108987" s="5">
        <v>0</v>
      </c>
      <c r="L108987" s="5">
        <v>0</v>
      </c>
      <c r="M108987" s="5">
        <v>0</v>
      </c>
      <c r="N108987" s="6" t="s">
        <v>0</v>
      </c>
    </row>
    <row r="108988" spans="1:14" x14ac:dyDescent="0.3">
      <c r="A108988" s="4">
        <v>754796768156955</v>
      </c>
      <c r="B108988" s="5">
        <v>5757016</v>
      </c>
      <c r="C108988" s="6" t="s">
        <v>8</v>
      </c>
      <c r="D108988" s="7">
        <v>42522</v>
      </c>
      <c r="E108988" s="7">
        <v>42528</v>
      </c>
      <c r="F108988" s="5">
        <v>5</v>
      </c>
      <c r="G108988" s="6" t="s">
        <v>87</v>
      </c>
      <c r="H108988" s="5">
        <v>0</v>
      </c>
      <c r="I108988" s="5">
        <v>0</v>
      </c>
      <c r="J108988" s="5">
        <v>0</v>
      </c>
      <c r="K108988" s="5">
        <v>0</v>
      </c>
      <c r="L108988" s="5">
        <v>0</v>
      </c>
      <c r="M108988" s="5">
        <v>1</v>
      </c>
      <c r="N108988" s="6" t="s">
        <v>0</v>
      </c>
    </row>
    <row r="108989" spans="1:14" x14ac:dyDescent="0.3">
      <c r="A108989" s="4">
        <v>61485696469</v>
      </c>
      <c r="B108989" s="5">
        <v>5771466</v>
      </c>
      <c r="C108989" s="6" t="s">
        <v>7</v>
      </c>
      <c r="D108989" s="7">
        <v>42524</v>
      </c>
      <c r="E108989" s="7">
        <v>42527</v>
      </c>
      <c r="F108989" s="5">
        <v>7</v>
      </c>
      <c r="G108989" s="6" t="s">
        <v>87</v>
      </c>
      <c r="H108989" s="5">
        <v>0</v>
      </c>
      <c r="I108989" s="5">
        <v>0</v>
      </c>
      <c r="J108989" s="5">
        <v>0</v>
      </c>
      <c r="K108989" s="5">
        <v>0</v>
      </c>
      <c r="L108989" s="5">
        <v>0</v>
      </c>
      <c r="M108989" s="5">
        <v>1</v>
      </c>
      <c r="N108989" s="6" t="s">
        <v>0</v>
      </c>
    </row>
    <row r="108990" spans="1:14" x14ac:dyDescent="0.3">
      <c r="A108990" s="4">
        <v>26874564924719</v>
      </c>
      <c r="B108990" s="5">
        <v>5776710</v>
      </c>
      <c r="C108990" s="6" t="s">
        <v>8</v>
      </c>
      <c r="D108990" s="7">
        <v>42527</v>
      </c>
      <c r="E108990" s="7">
        <v>42527</v>
      </c>
      <c r="F108990" s="5">
        <v>2</v>
      </c>
      <c r="G108990" s="6" t="s">
        <v>87</v>
      </c>
      <c r="H108990" s="5">
        <v>0</v>
      </c>
      <c r="I108990" s="5">
        <v>0</v>
      </c>
      <c r="J108990" s="5">
        <v>0</v>
      </c>
      <c r="K108990" s="5">
        <v>0</v>
      </c>
      <c r="L108990" s="5">
        <v>0</v>
      </c>
      <c r="M108990" s="5">
        <v>0</v>
      </c>
      <c r="N108990" s="6" t="s">
        <v>0</v>
      </c>
    </row>
    <row r="108991" spans="1:14" x14ac:dyDescent="0.3">
      <c r="A108991" s="4">
        <v>3352932289817</v>
      </c>
      <c r="B108991" s="5">
        <v>5776203</v>
      </c>
      <c r="C108991" s="6" t="s">
        <v>8</v>
      </c>
      <c r="D108991" s="7">
        <v>42527</v>
      </c>
      <c r="E108991" s="7">
        <v>42527</v>
      </c>
      <c r="F108991" s="5">
        <v>15</v>
      </c>
      <c r="G108991" s="6" t="s">
        <v>31</v>
      </c>
      <c r="H108991" s="5">
        <v>0</v>
      </c>
      <c r="I108991" s="5">
        <v>0</v>
      </c>
      <c r="J108991" s="5">
        <v>0</v>
      </c>
      <c r="K108991" s="5">
        <v>0</v>
      </c>
      <c r="L108991" s="5">
        <v>0</v>
      </c>
      <c r="M108991" s="5">
        <v>0</v>
      </c>
      <c r="N108991" s="6" t="s">
        <v>0</v>
      </c>
    </row>
    <row r="108992" spans="1:14" x14ac:dyDescent="0.3">
      <c r="A108992" s="4">
        <v>85826821661139</v>
      </c>
      <c r="B108992" s="5">
        <v>5772547</v>
      </c>
      <c r="C108992" s="6" t="s">
        <v>8</v>
      </c>
      <c r="D108992" s="7">
        <v>42524</v>
      </c>
      <c r="E108992" s="7">
        <v>42527</v>
      </c>
      <c r="F108992" s="5">
        <v>9</v>
      </c>
      <c r="G108992" s="6" t="s">
        <v>87</v>
      </c>
      <c r="H108992" s="5">
        <v>0</v>
      </c>
      <c r="I108992" s="5">
        <v>0</v>
      </c>
      <c r="J108992" s="5">
        <v>0</v>
      </c>
      <c r="K108992" s="5">
        <v>0</v>
      </c>
      <c r="L108992" s="5">
        <v>0</v>
      </c>
      <c r="M108992" s="5">
        <v>1</v>
      </c>
      <c r="N108992" s="6" t="s">
        <v>0</v>
      </c>
    </row>
    <row r="108993" spans="1:14" x14ac:dyDescent="0.3">
      <c r="A108993" s="4">
        <v>2235234649319</v>
      </c>
      <c r="B108993" s="5">
        <v>5775545</v>
      </c>
      <c r="C108993" s="6" t="s">
        <v>8</v>
      </c>
      <c r="D108993" s="7">
        <v>42527</v>
      </c>
      <c r="E108993" s="7">
        <v>42527</v>
      </c>
      <c r="F108993" s="5">
        <v>4</v>
      </c>
      <c r="G108993" s="6" t="s">
        <v>87</v>
      </c>
      <c r="H108993" s="5">
        <v>0</v>
      </c>
      <c r="I108993" s="5">
        <v>0</v>
      </c>
      <c r="J108993" s="5">
        <v>0</v>
      </c>
      <c r="K108993" s="5">
        <v>0</v>
      </c>
      <c r="L108993" s="5">
        <v>0</v>
      </c>
      <c r="M108993" s="5">
        <v>0</v>
      </c>
      <c r="N108993" s="6" t="s">
        <v>0</v>
      </c>
    </row>
    <row r="108994" spans="1:14" x14ac:dyDescent="0.3">
      <c r="A108994" s="4">
        <v>3165152921634</v>
      </c>
      <c r="B108994" s="5">
        <v>5774500</v>
      </c>
      <c r="C108994" s="6" t="s">
        <v>7</v>
      </c>
      <c r="D108994" s="7">
        <v>42527</v>
      </c>
      <c r="E108994" s="7">
        <v>42527</v>
      </c>
      <c r="F108994" s="5">
        <v>14</v>
      </c>
      <c r="G108994" s="6" t="s">
        <v>87</v>
      </c>
      <c r="H108994" s="5">
        <v>0</v>
      </c>
      <c r="I108994" s="5">
        <v>0</v>
      </c>
      <c r="J108994" s="5">
        <v>0</v>
      </c>
      <c r="K108994" s="5">
        <v>0</v>
      </c>
      <c r="L108994" s="5">
        <v>0</v>
      </c>
      <c r="M108994" s="5">
        <v>0</v>
      </c>
      <c r="N108994" s="6" t="s">
        <v>0</v>
      </c>
    </row>
    <row r="108995" spans="1:14" x14ac:dyDescent="0.3">
      <c r="A108995" s="4">
        <v>789881475378718</v>
      </c>
      <c r="B108995" s="5">
        <v>5774405</v>
      </c>
      <c r="C108995" s="6" t="s">
        <v>8</v>
      </c>
      <c r="D108995" s="7">
        <v>42527</v>
      </c>
      <c r="E108995" s="7">
        <v>42527</v>
      </c>
      <c r="F108995" s="5">
        <v>8</v>
      </c>
      <c r="G108995" s="6" t="s">
        <v>87</v>
      </c>
      <c r="H108995" s="5">
        <v>0</v>
      </c>
      <c r="I108995" s="5">
        <v>0</v>
      </c>
      <c r="J108995" s="5">
        <v>0</v>
      </c>
      <c r="K108995" s="5">
        <v>0</v>
      </c>
      <c r="L108995" s="5">
        <v>0</v>
      </c>
      <c r="M108995" s="5">
        <v>0</v>
      </c>
      <c r="N108995" s="6" t="s">
        <v>0</v>
      </c>
    </row>
    <row r="108996" spans="1:14" x14ac:dyDescent="0.3">
      <c r="A108996" s="4">
        <v>5899838459635</v>
      </c>
      <c r="B108996" s="5">
        <v>5744384</v>
      </c>
      <c r="C108996" s="6" t="s">
        <v>8</v>
      </c>
      <c r="D108996" s="7">
        <v>42520</v>
      </c>
      <c r="E108996" s="7">
        <v>42527</v>
      </c>
      <c r="F108996" s="5">
        <v>12</v>
      </c>
      <c r="G108996" s="6" t="s">
        <v>87</v>
      </c>
      <c r="H108996" s="5">
        <v>0</v>
      </c>
      <c r="I108996" s="5">
        <v>0</v>
      </c>
      <c r="J108996" s="5">
        <v>0</v>
      </c>
      <c r="K108996" s="5">
        <v>0</v>
      </c>
      <c r="L108996" s="5">
        <v>0</v>
      </c>
      <c r="M108996" s="5">
        <v>1</v>
      </c>
      <c r="N108996" s="6" t="s">
        <v>0</v>
      </c>
    </row>
    <row r="108997" spans="1:14" x14ac:dyDescent="0.3">
      <c r="A108997" s="4">
        <v>972197838549215</v>
      </c>
      <c r="B108997" s="5">
        <v>5765490</v>
      </c>
      <c r="C108997" s="6" t="s">
        <v>8</v>
      </c>
      <c r="D108997" s="7">
        <v>42523</v>
      </c>
      <c r="E108997" s="7">
        <v>42527</v>
      </c>
      <c r="F108997" s="5">
        <v>0</v>
      </c>
      <c r="G108997" s="6" t="s">
        <v>87</v>
      </c>
      <c r="H108997" s="5">
        <v>0</v>
      </c>
      <c r="I108997" s="5">
        <v>0</v>
      </c>
      <c r="J108997" s="5">
        <v>0</v>
      </c>
      <c r="K108997" s="5">
        <v>0</v>
      </c>
      <c r="L108997" s="5">
        <v>0</v>
      </c>
      <c r="M108997" s="5">
        <v>0</v>
      </c>
      <c r="N108997" s="6" t="s">
        <v>0</v>
      </c>
    </row>
    <row r="108998" spans="1:14" x14ac:dyDescent="0.3">
      <c r="A108998" s="4">
        <v>972197838549215</v>
      </c>
      <c r="B108998" s="5">
        <v>5761215</v>
      </c>
      <c r="C108998" s="6" t="s">
        <v>8</v>
      </c>
      <c r="D108998" s="7">
        <v>42522</v>
      </c>
      <c r="E108998" s="7">
        <v>42527</v>
      </c>
      <c r="F108998" s="5">
        <v>0</v>
      </c>
      <c r="G108998" s="6" t="s">
        <v>87</v>
      </c>
      <c r="H108998" s="5">
        <v>0</v>
      </c>
      <c r="I108998" s="5">
        <v>0</v>
      </c>
      <c r="J108998" s="5">
        <v>0</v>
      </c>
      <c r="K108998" s="5">
        <v>0</v>
      </c>
      <c r="L108998" s="5">
        <v>0</v>
      </c>
      <c r="M108998" s="5">
        <v>0</v>
      </c>
      <c r="N108998" s="6" t="s">
        <v>0</v>
      </c>
    </row>
    <row r="108999" spans="1:14" x14ac:dyDescent="0.3">
      <c r="A108999" s="4">
        <v>7454179275516</v>
      </c>
      <c r="B108999" s="5">
        <v>5773533</v>
      </c>
      <c r="C108999" s="6" t="s">
        <v>7</v>
      </c>
      <c r="D108999" s="7">
        <v>42527</v>
      </c>
      <c r="E108999" s="7">
        <v>42527</v>
      </c>
      <c r="F108999" s="5">
        <v>10</v>
      </c>
      <c r="G108999" s="6" t="s">
        <v>87</v>
      </c>
      <c r="H108999" s="5">
        <v>0</v>
      </c>
      <c r="I108999" s="5">
        <v>0</v>
      </c>
      <c r="J108999" s="5">
        <v>0</v>
      </c>
      <c r="K108999" s="5">
        <v>0</v>
      </c>
      <c r="L108999" s="5">
        <v>0</v>
      </c>
      <c r="M108999" s="5">
        <v>0</v>
      </c>
      <c r="N108999" s="6" t="s">
        <v>0</v>
      </c>
    </row>
    <row r="109000" spans="1:14" x14ac:dyDescent="0.3">
      <c r="A109000" s="4">
        <v>1581263534116</v>
      </c>
      <c r="B109000" s="5">
        <v>5765013</v>
      </c>
      <c r="C109000" s="6" t="s">
        <v>8</v>
      </c>
      <c r="D109000" s="7">
        <v>42523</v>
      </c>
      <c r="E109000" s="7">
        <v>42527</v>
      </c>
      <c r="F109000" s="5">
        <v>9</v>
      </c>
      <c r="G109000" s="6" t="s">
        <v>87</v>
      </c>
      <c r="H109000" s="5">
        <v>0</v>
      </c>
      <c r="I109000" s="5">
        <v>0</v>
      </c>
      <c r="J109000" s="5">
        <v>0</v>
      </c>
      <c r="K109000" s="5">
        <v>0</v>
      </c>
      <c r="L109000" s="5">
        <v>0</v>
      </c>
      <c r="M109000" s="5">
        <v>0</v>
      </c>
      <c r="N109000" s="6" t="s">
        <v>1</v>
      </c>
    </row>
    <row r="109001" spans="1:14" x14ac:dyDescent="0.3">
      <c r="A109001" s="4">
        <v>1236947287612</v>
      </c>
      <c r="B109001" s="5">
        <v>5775059</v>
      </c>
      <c r="C109001" s="6" t="s">
        <v>8</v>
      </c>
      <c r="D109001" s="7">
        <v>42527</v>
      </c>
      <c r="E109001" s="7">
        <v>42527</v>
      </c>
      <c r="F109001" s="5">
        <v>0</v>
      </c>
      <c r="G109001" s="6" t="s">
        <v>87</v>
      </c>
      <c r="H109001" s="5">
        <v>0</v>
      </c>
      <c r="I109001" s="5">
        <v>0</v>
      </c>
      <c r="J109001" s="5">
        <v>0</v>
      </c>
      <c r="K109001" s="5">
        <v>0</v>
      </c>
      <c r="L109001" s="5">
        <v>0</v>
      </c>
      <c r="M109001" s="5">
        <v>0</v>
      </c>
      <c r="N109001" s="6" t="s">
        <v>0</v>
      </c>
    </row>
    <row r="109002" spans="1:14" x14ac:dyDescent="0.3">
      <c r="A109002" s="4">
        <v>288839967412217</v>
      </c>
      <c r="B109002" s="5">
        <v>5773521</v>
      </c>
      <c r="C109002" s="6" t="s">
        <v>7</v>
      </c>
      <c r="D109002" s="7">
        <v>42527</v>
      </c>
      <c r="E109002" s="7">
        <v>42527</v>
      </c>
      <c r="F109002" s="5">
        <v>0</v>
      </c>
      <c r="G109002" s="6" t="s">
        <v>87</v>
      </c>
      <c r="H109002" s="5">
        <v>0</v>
      </c>
      <c r="I109002" s="5">
        <v>0</v>
      </c>
      <c r="J109002" s="5">
        <v>0</v>
      </c>
      <c r="K109002" s="5">
        <v>0</v>
      </c>
      <c r="L109002" s="5">
        <v>0</v>
      </c>
      <c r="M109002" s="5">
        <v>0</v>
      </c>
      <c r="N109002" s="6" t="s">
        <v>0</v>
      </c>
    </row>
    <row r="109003" spans="1:14" x14ac:dyDescent="0.3">
      <c r="A109003" s="4">
        <v>446847191618374</v>
      </c>
      <c r="B109003" s="5">
        <v>5773432</v>
      </c>
      <c r="C109003" s="6" t="s">
        <v>8</v>
      </c>
      <c r="D109003" s="7">
        <v>42527</v>
      </c>
      <c r="E109003" s="7">
        <v>42527</v>
      </c>
      <c r="F109003" s="5">
        <v>4</v>
      </c>
      <c r="G109003" s="6" t="s">
        <v>87</v>
      </c>
      <c r="H109003" s="5">
        <v>0</v>
      </c>
      <c r="I109003" s="5">
        <v>0</v>
      </c>
      <c r="J109003" s="5">
        <v>0</v>
      </c>
      <c r="K109003" s="5">
        <v>0</v>
      </c>
      <c r="L109003" s="5">
        <v>0</v>
      </c>
      <c r="M109003" s="5">
        <v>0</v>
      </c>
      <c r="N109003" s="6" t="s">
        <v>0</v>
      </c>
    </row>
    <row r="109004" spans="1:14" x14ac:dyDescent="0.3">
      <c r="A109004" s="4">
        <v>9368361497527</v>
      </c>
      <c r="B109004" s="5">
        <v>5762903</v>
      </c>
      <c r="C109004" s="6" t="s">
        <v>7</v>
      </c>
      <c r="D109004" s="7">
        <v>42523</v>
      </c>
      <c r="E109004" s="7">
        <v>42527</v>
      </c>
      <c r="F109004" s="5">
        <v>0</v>
      </c>
      <c r="G109004" s="6" t="s">
        <v>87</v>
      </c>
      <c r="H109004" s="5">
        <v>0</v>
      </c>
      <c r="I109004" s="5">
        <v>0</v>
      </c>
      <c r="J109004" s="5">
        <v>0</v>
      </c>
      <c r="K109004" s="5">
        <v>0</v>
      </c>
      <c r="L109004" s="5">
        <v>0</v>
      </c>
      <c r="M109004" s="5">
        <v>0</v>
      </c>
      <c r="N109004" s="6" t="s">
        <v>0</v>
      </c>
    </row>
    <row r="109005" spans="1:14" x14ac:dyDescent="0.3">
      <c r="A109005" s="4">
        <v>266922237641962</v>
      </c>
      <c r="B109005" s="5">
        <v>5773416</v>
      </c>
      <c r="C109005" s="6" t="s">
        <v>7</v>
      </c>
      <c r="D109005" s="7">
        <v>42527</v>
      </c>
      <c r="E109005" s="7">
        <v>42527</v>
      </c>
      <c r="F109005" s="5">
        <v>8</v>
      </c>
      <c r="G109005" s="6" t="s">
        <v>87</v>
      </c>
      <c r="H109005" s="5">
        <v>0</v>
      </c>
      <c r="I109005" s="5">
        <v>0</v>
      </c>
      <c r="J109005" s="5">
        <v>0</v>
      </c>
      <c r="K109005" s="5">
        <v>0</v>
      </c>
      <c r="L109005" s="5">
        <v>0</v>
      </c>
      <c r="M109005" s="5">
        <v>0</v>
      </c>
      <c r="N109005" s="6" t="s">
        <v>0</v>
      </c>
    </row>
    <row r="109006" spans="1:14" x14ac:dyDescent="0.3">
      <c r="A109006" s="4">
        <v>2676449141266</v>
      </c>
      <c r="B109006" s="5">
        <v>5750904</v>
      </c>
      <c r="C109006" s="6" t="s">
        <v>8</v>
      </c>
      <c r="D109006" s="7">
        <v>42521</v>
      </c>
      <c r="E109006" s="7">
        <v>42527</v>
      </c>
      <c r="F109006" s="5">
        <v>13</v>
      </c>
      <c r="G109006" s="6" t="s">
        <v>87</v>
      </c>
      <c r="H109006" s="5">
        <v>0</v>
      </c>
      <c r="I109006" s="5">
        <v>0</v>
      </c>
      <c r="J109006" s="5">
        <v>0</v>
      </c>
      <c r="K109006" s="5">
        <v>0</v>
      </c>
      <c r="L109006" s="5">
        <v>1</v>
      </c>
      <c r="M109006" s="5">
        <v>1</v>
      </c>
      <c r="N109006" s="6" t="s">
        <v>0</v>
      </c>
    </row>
    <row r="109007" spans="1:14" x14ac:dyDescent="0.3">
      <c r="A109007" s="4">
        <v>678411613548769</v>
      </c>
      <c r="B109007" s="5">
        <v>5756171</v>
      </c>
      <c r="C109007" s="6" t="s">
        <v>7</v>
      </c>
      <c r="D109007" s="7">
        <v>42522</v>
      </c>
      <c r="E109007" s="7">
        <v>42524</v>
      </c>
      <c r="F109007" s="5">
        <v>70</v>
      </c>
      <c r="G109007" s="6" t="s">
        <v>23</v>
      </c>
      <c r="H109007" s="5">
        <v>0</v>
      </c>
      <c r="I109007" s="5">
        <v>1</v>
      </c>
      <c r="J109007" s="5">
        <v>1</v>
      </c>
      <c r="K109007" s="5">
        <v>0</v>
      </c>
      <c r="L109007" s="5">
        <v>0</v>
      </c>
      <c r="M109007" s="5">
        <v>0</v>
      </c>
      <c r="N109007" s="6" t="s">
        <v>0</v>
      </c>
    </row>
    <row r="109008" spans="1:14" x14ac:dyDescent="0.3">
      <c r="A109008" s="4">
        <v>677873626666976</v>
      </c>
      <c r="B109008" s="5">
        <v>5756162</v>
      </c>
      <c r="C109008" s="6" t="s">
        <v>7</v>
      </c>
      <c r="D109008" s="7">
        <v>42522</v>
      </c>
      <c r="E109008" s="7">
        <v>42524</v>
      </c>
      <c r="F109008" s="5">
        <v>61</v>
      </c>
      <c r="G109008" s="6" t="s">
        <v>62</v>
      </c>
      <c r="H109008" s="5">
        <v>0</v>
      </c>
      <c r="I109008" s="5">
        <v>1</v>
      </c>
      <c r="J109008" s="5">
        <v>0</v>
      </c>
      <c r="K109008" s="5">
        <v>0</v>
      </c>
      <c r="L109008" s="5">
        <v>0</v>
      </c>
      <c r="M109008" s="5">
        <v>0</v>
      </c>
      <c r="N109008" s="6" t="s">
        <v>0</v>
      </c>
    </row>
    <row r="109009" spans="1:14" x14ac:dyDescent="0.3">
      <c r="A109009" s="4">
        <v>66121838752276</v>
      </c>
      <c r="B109009" s="5">
        <v>5756141</v>
      </c>
      <c r="C109009" s="6" t="s">
        <v>7</v>
      </c>
      <c r="D109009" s="7">
        <v>42522</v>
      </c>
      <c r="E109009" s="7">
        <v>42524</v>
      </c>
      <c r="F109009" s="5">
        <v>57</v>
      </c>
      <c r="G109009" s="6" t="s">
        <v>50</v>
      </c>
      <c r="H109009" s="5">
        <v>0</v>
      </c>
      <c r="I109009" s="5">
        <v>1</v>
      </c>
      <c r="J109009" s="5">
        <v>0</v>
      </c>
      <c r="K109009" s="5">
        <v>0</v>
      </c>
      <c r="L109009" s="5">
        <v>0</v>
      </c>
      <c r="M109009" s="5">
        <v>0</v>
      </c>
      <c r="N109009" s="6" t="s">
        <v>1</v>
      </c>
    </row>
    <row r="109010" spans="1:14" x14ac:dyDescent="0.3">
      <c r="A109010" s="4">
        <v>447247518464</v>
      </c>
      <c r="B109010" s="5">
        <v>5756166</v>
      </c>
      <c r="C109010" s="6" t="s">
        <v>7</v>
      </c>
      <c r="D109010" s="7">
        <v>42522</v>
      </c>
      <c r="E109010" s="7">
        <v>42524</v>
      </c>
      <c r="F109010" s="5">
        <v>20</v>
      </c>
      <c r="G109010" s="6" t="s">
        <v>25</v>
      </c>
      <c r="H109010" s="5">
        <v>0</v>
      </c>
      <c r="I109010" s="5">
        <v>0</v>
      </c>
      <c r="J109010" s="5">
        <v>0</v>
      </c>
      <c r="K109010" s="5">
        <v>0</v>
      </c>
      <c r="L109010" s="5">
        <v>0</v>
      </c>
      <c r="M109010" s="5">
        <v>0</v>
      </c>
      <c r="N109010" s="6" t="s">
        <v>1</v>
      </c>
    </row>
    <row r="109011" spans="1:14" x14ac:dyDescent="0.3">
      <c r="A109011" s="4">
        <v>51775247878421</v>
      </c>
      <c r="B109011" s="5">
        <v>5756170</v>
      </c>
      <c r="C109011" s="6" t="s">
        <v>7</v>
      </c>
      <c r="D109011" s="7">
        <v>42522</v>
      </c>
      <c r="E109011" s="7">
        <v>42524</v>
      </c>
      <c r="F109011" s="5">
        <v>54</v>
      </c>
      <c r="G109011" s="6" t="s">
        <v>14</v>
      </c>
      <c r="H109011" s="5">
        <v>0</v>
      </c>
      <c r="I109011" s="5">
        <v>1</v>
      </c>
      <c r="J109011" s="5">
        <v>0</v>
      </c>
      <c r="K109011" s="5">
        <v>0</v>
      </c>
      <c r="L109011" s="5">
        <v>0</v>
      </c>
      <c r="M109011" s="5">
        <v>0</v>
      </c>
      <c r="N109011" s="6" t="s">
        <v>0</v>
      </c>
    </row>
    <row r="109012" spans="1:14" x14ac:dyDescent="0.3">
      <c r="A109012" s="4">
        <v>12675812484229</v>
      </c>
      <c r="B109012" s="5">
        <v>5756134</v>
      </c>
      <c r="C109012" s="6" t="s">
        <v>7</v>
      </c>
      <c r="D109012" s="7">
        <v>42522</v>
      </c>
      <c r="E109012" s="7">
        <v>42524</v>
      </c>
      <c r="F109012" s="5">
        <v>68</v>
      </c>
      <c r="G109012" s="6" t="s">
        <v>20</v>
      </c>
      <c r="H109012" s="5">
        <v>0</v>
      </c>
      <c r="I109012" s="5">
        <v>0</v>
      </c>
      <c r="J109012" s="5">
        <v>0</v>
      </c>
      <c r="K109012" s="5">
        <v>0</v>
      </c>
      <c r="L109012" s="5">
        <v>0</v>
      </c>
      <c r="M109012" s="5">
        <v>0</v>
      </c>
      <c r="N109012" s="6" t="s">
        <v>0</v>
      </c>
    </row>
    <row r="109013" spans="1:14" x14ac:dyDescent="0.3">
      <c r="A109013" s="4">
        <v>75797461494159</v>
      </c>
      <c r="B109013" s="5">
        <v>5771074</v>
      </c>
      <c r="C109013" s="6" t="s">
        <v>8</v>
      </c>
      <c r="D109013" s="7">
        <v>42524</v>
      </c>
      <c r="E109013" s="7">
        <v>42524</v>
      </c>
      <c r="F109013" s="5">
        <v>49</v>
      </c>
      <c r="G109013" s="6" t="s">
        <v>20</v>
      </c>
      <c r="H109013" s="5">
        <v>0</v>
      </c>
      <c r="I109013" s="5">
        <v>0</v>
      </c>
      <c r="J109013" s="5">
        <v>0</v>
      </c>
      <c r="K109013" s="5">
        <v>0</v>
      </c>
      <c r="L109013" s="5">
        <v>0</v>
      </c>
      <c r="M109013" s="5">
        <v>0</v>
      </c>
      <c r="N109013" s="6" t="s">
        <v>0</v>
      </c>
    </row>
    <row r="109014" spans="1:14" x14ac:dyDescent="0.3">
      <c r="A109014" s="4">
        <v>2271579924275</v>
      </c>
      <c r="B109014" s="5">
        <v>5771068</v>
      </c>
      <c r="C109014" s="6" t="s">
        <v>8</v>
      </c>
      <c r="D109014" s="7">
        <v>42524</v>
      </c>
      <c r="E109014" s="7">
        <v>42524</v>
      </c>
      <c r="F109014" s="5">
        <v>57</v>
      </c>
      <c r="G109014" s="6" t="s">
        <v>58</v>
      </c>
      <c r="H109014" s="5">
        <v>0</v>
      </c>
      <c r="I109014" s="5">
        <v>0</v>
      </c>
      <c r="J109014" s="5">
        <v>0</v>
      </c>
      <c r="K109014" s="5">
        <v>0</v>
      </c>
      <c r="L109014" s="5">
        <v>0</v>
      </c>
      <c r="M109014" s="5">
        <v>0</v>
      </c>
      <c r="N109014" s="6" t="s">
        <v>0</v>
      </c>
    </row>
    <row r="109015" spans="1:14" x14ac:dyDescent="0.3">
      <c r="A109015" s="4">
        <v>69195551675685</v>
      </c>
      <c r="B109015" s="5">
        <v>5771064</v>
      </c>
      <c r="C109015" s="6" t="s">
        <v>8</v>
      </c>
      <c r="D109015" s="7">
        <v>42524</v>
      </c>
      <c r="E109015" s="7">
        <v>42524</v>
      </c>
      <c r="F109015" s="5">
        <v>53</v>
      </c>
      <c r="G109015" s="6" t="s">
        <v>55</v>
      </c>
      <c r="H109015" s="5">
        <v>0</v>
      </c>
      <c r="I109015" s="5">
        <v>1</v>
      </c>
      <c r="J109015" s="5">
        <v>0</v>
      </c>
      <c r="K109015" s="5">
        <v>1</v>
      </c>
      <c r="L109015" s="5">
        <v>0</v>
      </c>
      <c r="M109015" s="5">
        <v>0</v>
      </c>
      <c r="N109015" s="6" t="s">
        <v>0</v>
      </c>
    </row>
    <row r="109016" spans="1:14" x14ac:dyDescent="0.3">
      <c r="A109016" s="4">
        <v>26886125921145</v>
      </c>
      <c r="B109016" s="5">
        <v>5771052</v>
      </c>
      <c r="C109016" s="6" t="s">
        <v>8</v>
      </c>
      <c r="D109016" s="7">
        <v>42524</v>
      </c>
      <c r="E109016" s="7">
        <v>42524</v>
      </c>
      <c r="F109016" s="5">
        <v>63</v>
      </c>
      <c r="G109016" s="6" t="s">
        <v>51</v>
      </c>
      <c r="H109016" s="5">
        <v>0</v>
      </c>
      <c r="I109016" s="5">
        <v>0</v>
      </c>
      <c r="J109016" s="5">
        <v>0</v>
      </c>
      <c r="K109016" s="5">
        <v>1</v>
      </c>
      <c r="L109016" s="5">
        <v>0</v>
      </c>
      <c r="M109016" s="5">
        <v>0</v>
      </c>
      <c r="N109016" s="6" t="s">
        <v>0</v>
      </c>
    </row>
    <row r="109017" spans="1:14" x14ac:dyDescent="0.3">
      <c r="A109017" s="4">
        <v>258424392677</v>
      </c>
      <c r="B109017" s="5">
        <v>5771055</v>
      </c>
      <c r="C109017" s="6" t="s">
        <v>8</v>
      </c>
      <c r="D109017" s="7">
        <v>42524</v>
      </c>
      <c r="E109017" s="7">
        <v>42524</v>
      </c>
      <c r="F109017" s="5">
        <v>50</v>
      </c>
      <c r="G109017" s="6" t="s">
        <v>19</v>
      </c>
      <c r="H109017" s="5">
        <v>0</v>
      </c>
      <c r="I109017" s="5">
        <v>1</v>
      </c>
      <c r="J109017" s="5">
        <v>0</v>
      </c>
      <c r="K109017" s="5">
        <v>1</v>
      </c>
      <c r="L109017" s="5">
        <v>0</v>
      </c>
      <c r="M109017" s="5">
        <v>0</v>
      </c>
      <c r="N109017" s="6" t="s">
        <v>0</v>
      </c>
    </row>
    <row r="109018" spans="1:14" x14ac:dyDescent="0.3">
      <c r="A109018" s="4">
        <v>258424392677</v>
      </c>
      <c r="B109018" s="5">
        <v>5769260</v>
      </c>
      <c r="C109018" s="6" t="s">
        <v>8</v>
      </c>
      <c r="D109018" s="7">
        <v>42524</v>
      </c>
      <c r="E109018" s="7">
        <v>42524</v>
      </c>
      <c r="F109018" s="5">
        <v>50</v>
      </c>
      <c r="G109018" s="6" t="s">
        <v>19</v>
      </c>
      <c r="H109018" s="5">
        <v>0</v>
      </c>
      <c r="I109018" s="5">
        <v>1</v>
      </c>
      <c r="J109018" s="5">
        <v>0</v>
      </c>
      <c r="K109018" s="5">
        <v>1</v>
      </c>
      <c r="L109018" s="5">
        <v>0</v>
      </c>
      <c r="M109018" s="5">
        <v>0</v>
      </c>
      <c r="N109018" s="6" t="s">
        <v>0</v>
      </c>
    </row>
    <row r="109019" spans="1:14" x14ac:dyDescent="0.3">
      <c r="A109019" s="4">
        <v>237853853551</v>
      </c>
      <c r="B109019" s="5">
        <v>5769312</v>
      </c>
      <c r="C109019" s="6" t="s">
        <v>8</v>
      </c>
      <c r="D109019" s="7">
        <v>42524</v>
      </c>
      <c r="E109019" s="7">
        <v>42524</v>
      </c>
      <c r="F109019" s="5">
        <v>46</v>
      </c>
      <c r="G109019" s="6" t="s">
        <v>58</v>
      </c>
      <c r="H109019" s="5">
        <v>0</v>
      </c>
      <c r="I109019" s="5">
        <v>0</v>
      </c>
      <c r="J109019" s="5">
        <v>0</v>
      </c>
      <c r="K109019" s="5">
        <v>0</v>
      </c>
      <c r="L109019" s="5">
        <v>0</v>
      </c>
      <c r="M109019" s="5">
        <v>0</v>
      </c>
      <c r="N109019" s="6" t="s">
        <v>0</v>
      </c>
    </row>
    <row r="109020" spans="1:14" x14ac:dyDescent="0.3">
      <c r="A109020" s="4">
        <v>88834999836575</v>
      </c>
      <c r="B109020" s="5">
        <v>5769264</v>
      </c>
      <c r="C109020" s="6" t="s">
        <v>8</v>
      </c>
      <c r="D109020" s="7">
        <v>42524</v>
      </c>
      <c r="E109020" s="7">
        <v>42524</v>
      </c>
      <c r="F109020" s="5">
        <v>48</v>
      </c>
      <c r="G109020" s="6" t="s">
        <v>53</v>
      </c>
      <c r="H109020" s="5">
        <v>0</v>
      </c>
      <c r="I109020" s="5">
        <v>0</v>
      </c>
      <c r="J109020" s="5">
        <v>0</v>
      </c>
      <c r="K109020" s="5">
        <v>0</v>
      </c>
      <c r="L109020" s="5">
        <v>1</v>
      </c>
      <c r="M109020" s="5">
        <v>0</v>
      </c>
      <c r="N109020" s="6" t="s">
        <v>0</v>
      </c>
    </row>
    <row r="109021" spans="1:14" x14ac:dyDescent="0.3">
      <c r="A109021" s="4">
        <v>33534783483176</v>
      </c>
      <c r="B109021" s="5">
        <v>5769298</v>
      </c>
      <c r="C109021" s="6" t="s">
        <v>8</v>
      </c>
      <c r="D109021" s="7">
        <v>42524</v>
      </c>
      <c r="E109021" s="7">
        <v>42524</v>
      </c>
      <c r="F109021" s="5">
        <v>44</v>
      </c>
      <c r="G109021" s="6" t="s">
        <v>14</v>
      </c>
      <c r="H109021" s="5">
        <v>0</v>
      </c>
      <c r="I109021" s="5">
        <v>0</v>
      </c>
      <c r="J109021" s="5">
        <v>0</v>
      </c>
      <c r="K109021" s="5">
        <v>1</v>
      </c>
      <c r="L109021" s="5">
        <v>0</v>
      </c>
      <c r="M109021" s="5">
        <v>0</v>
      </c>
      <c r="N109021" s="6" t="s">
        <v>0</v>
      </c>
    </row>
    <row r="109022" spans="1:14" x14ac:dyDescent="0.3">
      <c r="A109022" s="4">
        <v>76325775714384</v>
      </c>
      <c r="B109022" s="5">
        <v>5754581</v>
      </c>
      <c r="C109022" s="6" t="s">
        <v>8</v>
      </c>
      <c r="D109022" s="7">
        <v>42521</v>
      </c>
      <c r="E109022" s="7">
        <v>42524</v>
      </c>
      <c r="F109022" s="5">
        <v>22</v>
      </c>
      <c r="G109022" s="6" t="s">
        <v>75</v>
      </c>
      <c r="H109022" s="5">
        <v>0</v>
      </c>
      <c r="I109022" s="5">
        <v>0</v>
      </c>
      <c r="J109022" s="5">
        <v>0</v>
      </c>
      <c r="K109022" s="5">
        <v>0</v>
      </c>
      <c r="L109022" s="5">
        <v>0</v>
      </c>
      <c r="M109022" s="5">
        <v>0</v>
      </c>
      <c r="N109022" s="6" t="s">
        <v>0</v>
      </c>
    </row>
    <row r="109023" spans="1:14" x14ac:dyDescent="0.3">
      <c r="A109023" s="4">
        <v>56269661998667</v>
      </c>
      <c r="B109023" s="5">
        <v>5790148</v>
      </c>
      <c r="C109023" s="6" t="s">
        <v>7</v>
      </c>
      <c r="D109023" s="7">
        <v>42529</v>
      </c>
      <c r="E109023" s="7">
        <v>42529</v>
      </c>
      <c r="F109023" s="5">
        <v>33</v>
      </c>
      <c r="G109023" s="6" t="s">
        <v>20</v>
      </c>
      <c r="H109023" s="5">
        <v>0</v>
      </c>
      <c r="I109023" s="5">
        <v>0</v>
      </c>
      <c r="J109023" s="5">
        <v>0</v>
      </c>
      <c r="K109023" s="5">
        <v>0</v>
      </c>
      <c r="L109023" s="5">
        <v>0</v>
      </c>
      <c r="M109023" s="5">
        <v>0</v>
      </c>
      <c r="N109023" s="6" t="s">
        <v>0</v>
      </c>
    </row>
    <row r="109024" spans="1:14" x14ac:dyDescent="0.3">
      <c r="A109024" s="4">
        <v>94488334181127</v>
      </c>
      <c r="B109024" s="5">
        <v>5769315</v>
      </c>
      <c r="C109024" s="6" t="s">
        <v>8</v>
      </c>
      <c r="D109024" s="7">
        <v>42524</v>
      </c>
      <c r="E109024" s="7">
        <v>42524</v>
      </c>
      <c r="F109024" s="5">
        <v>36</v>
      </c>
      <c r="G109024" s="6" t="s">
        <v>69</v>
      </c>
      <c r="H109024" s="5">
        <v>0</v>
      </c>
      <c r="I109024" s="5">
        <v>0</v>
      </c>
      <c r="J109024" s="5">
        <v>0</v>
      </c>
      <c r="K109024" s="5">
        <v>0</v>
      </c>
      <c r="L109024" s="5">
        <v>0</v>
      </c>
      <c r="M109024" s="5">
        <v>0</v>
      </c>
      <c r="N109024" s="6" t="s">
        <v>0</v>
      </c>
    </row>
    <row r="109025" spans="1:14" x14ac:dyDescent="0.3">
      <c r="A109025" s="4">
        <v>89239687393655</v>
      </c>
      <c r="B109025" s="5">
        <v>5769278</v>
      </c>
      <c r="C109025" s="6" t="s">
        <v>7</v>
      </c>
      <c r="D109025" s="7">
        <v>42524</v>
      </c>
      <c r="E109025" s="7">
        <v>42524</v>
      </c>
      <c r="F109025" s="5">
        <v>45</v>
      </c>
      <c r="G109025" s="6" t="s">
        <v>89</v>
      </c>
      <c r="H109025" s="5">
        <v>1</v>
      </c>
      <c r="I109025" s="5">
        <v>1</v>
      </c>
      <c r="J109025" s="5">
        <v>0</v>
      </c>
      <c r="K109025" s="5">
        <v>1</v>
      </c>
      <c r="L109025" s="5">
        <v>0</v>
      </c>
      <c r="M109025" s="5">
        <v>0</v>
      </c>
      <c r="N109025" s="6" t="s">
        <v>0</v>
      </c>
    </row>
    <row r="109026" spans="1:14" x14ac:dyDescent="0.3">
      <c r="A109026" s="4">
        <v>822145925426128</v>
      </c>
      <c r="B109026" s="5">
        <v>5769302</v>
      </c>
      <c r="C109026" s="6" t="s">
        <v>8</v>
      </c>
      <c r="D109026" s="7">
        <v>42524</v>
      </c>
      <c r="E109026" s="7">
        <v>42524</v>
      </c>
      <c r="F109026" s="5">
        <v>38</v>
      </c>
      <c r="G109026" s="6" t="s">
        <v>24</v>
      </c>
      <c r="H109026" s="5">
        <v>0</v>
      </c>
      <c r="I109026" s="5">
        <v>0</v>
      </c>
      <c r="J109026" s="5">
        <v>0</v>
      </c>
      <c r="K109026" s="5">
        <v>0</v>
      </c>
      <c r="L109026" s="5">
        <v>0</v>
      </c>
      <c r="M109026" s="5">
        <v>0</v>
      </c>
      <c r="N109026" s="6" t="s">
        <v>0</v>
      </c>
    </row>
    <row r="109027" spans="1:14" x14ac:dyDescent="0.3">
      <c r="A109027" s="4">
        <v>66844879846766</v>
      </c>
      <c r="B109027" s="5">
        <v>5769272</v>
      </c>
      <c r="C109027" s="6" t="s">
        <v>7</v>
      </c>
      <c r="D109027" s="7">
        <v>42524</v>
      </c>
      <c r="E109027" s="7">
        <v>42524</v>
      </c>
      <c r="F109027" s="5">
        <v>52</v>
      </c>
      <c r="G109027" s="6" t="s">
        <v>50</v>
      </c>
      <c r="H109027" s="5">
        <v>0</v>
      </c>
      <c r="I109027" s="5">
        <v>0</v>
      </c>
      <c r="J109027" s="5">
        <v>0</v>
      </c>
      <c r="K109027" s="5">
        <v>0</v>
      </c>
      <c r="L109027" s="5">
        <v>0</v>
      </c>
      <c r="M109027" s="5">
        <v>0</v>
      </c>
      <c r="N109027" s="6" t="s">
        <v>0</v>
      </c>
    </row>
    <row r="109028" spans="1:14" x14ac:dyDescent="0.3">
      <c r="A109028" s="4">
        <v>99637671331</v>
      </c>
      <c r="B109028" s="5">
        <v>5769270</v>
      </c>
      <c r="C109028" s="6" t="s">
        <v>8</v>
      </c>
      <c r="D109028" s="7">
        <v>42524</v>
      </c>
      <c r="E109028" s="7">
        <v>42524</v>
      </c>
      <c r="F109028" s="5">
        <v>46</v>
      </c>
      <c r="G109028" s="6" t="s">
        <v>21</v>
      </c>
      <c r="H109028" s="5">
        <v>0</v>
      </c>
      <c r="I109028" s="5">
        <v>0</v>
      </c>
      <c r="J109028" s="5">
        <v>0</v>
      </c>
      <c r="K109028" s="5">
        <v>0</v>
      </c>
      <c r="L109028" s="5">
        <v>0</v>
      </c>
      <c r="M109028" s="5">
        <v>0</v>
      </c>
      <c r="N109028" s="6" t="s">
        <v>0</v>
      </c>
    </row>
    <row r="109029" spans="1:14" x14ac:dyDescent="0.3">
      <c r="A109029" s="4">
        <v>26886125921145</v>
      </c>
      <c r="B109029" s="5">
        <v>5769307</v>
      </c>
      <c r="C109029" s="6" t="s">
        <v>8</v>
      </c>
      <c r="D109029" s="7">
        <v>42524</v>
      </c>
      <c r="E109029" s="7">
        <v>42524</v>
      </c>
      <c r="F109029" s="5">
        <v>63</v>
      </c>
      <c r="G109029" s="6" t="s">
        <v>51</v>
      </c>
      <c r="H109029" s="5">
        <v>0</v>
      </c>
      <c r="I109029" s="5">
        <v>0</v>
      </c>
      <c r="J109029" s="5">
        <v>0</v>
      </c>
      <c r="K109029" s="5">
        <v>1</v>
      </c>
      <c r="L109029" s="5">
        <v>0</v>
      </c>
      <c r="M109029" s="5">
        <v>0</v>
      </c>
      <c r="N109029" s="6" t="s">
        <v>0</v>
      </c>
    </row>
    <row r="109030" spans="1:14" x14ac:dyDescent="0.3">
      <c r="A109030" s="4">
        <v>56269661998667</v>
      </c>
      <c r="B109030" s="5">
        <v>5759967</v>
      </c>
      <c r="C109030" s="6" t="s">
        <v>7</v>
      </c>
      <c r="D109030" s="7">
        <v>42522</v>
      </c>
      <c r="E109030" s="7">
        <v>42522</v>
      </c>
      <c r="F109030" s="5">
        <v>33</v>
      </c>
      <c r="G109030" s="6" t="s">
        <v>20</v>
      </c>
      <c r="H109030" s="5">
        <v>0</v>
      </c>
      <c r="I109030" s="5">
        <v>0</v>
      </c>
      <c r="J109030" s="5">
        <v>0</v>
      </c>
      <c r="K109030" s="5">
        <v>0</v>
      </c>
      <c r="L109030" s="5">
        <v>0</v>
      </c>
      <c r="M109030" s="5">
        <v>0</v>
      </c>
      <c r="N109030" s="6" t="s">
        <v>0</v>
      </c>
    </row>
    <row r="109031" spans="1:14" x14ac:dyDescent="0.3">
      <c r="A109031" s="4">
        <v>66844879846766</v>
      </c>
      <c r="B109031" s="5">
        <v>5789028</v>
      </c>
      <c r="C109031" s="6" t="s">
        <v>7</v>
      </c>
      <c r="D109031" s="7">
        <v>42529</v>
      </c>
      <c r="E109031" s="7">
        <v>42529</v>
      </c>
      <c r="F109031" s="5">
        <v>52</v>
      </c>
      <c r="G109031" s="6" t="s">
        <v>50</v>
      </c>
      <c r="H109031" s="5">
        <v>0</v>
      </c>
      <c r="I109031" s="5">
        <v>0</v>
      </c>
      <c r="J109031" s="5">
        <v>0</v>
      </c>
      <c r="K109031" s="5">
        <v>0</v>
      </c>
      <c r="L109031" s="5">
        <v>0</v>
      </c>
      <c r="M109031" s="5">
        <v>0</v>
      </c>
      <c r="N109031" s="6" t="s">
        <v>0</v>
      </c>
    </row>
    <row r="109032" spans="1:14" x14ac:dyDescent="0.3">
      <c r="A109032" s="4">
        <v>69195551675685</v>
      </c>
      <c r="B109032" s="5">
        <v>5772696</v>
      </c>
      <c r="C109032" s="6" t="s">
        <v>8</v>
      </c>
      <c r="D109032" s="7">
        <v>42524</v>
      </c>
      <c r="E109032" s="7">
        <v>42524</v>
      </c>
      <c r="F109032" s="5">
        <v>53</v>
      </c>
      <c r="G109032" s="6" t="s">
        <v>55</v>
      </c>
      <c r="H109032" s="5">
        <v>0</v>
      </c>
      <c r="I109032" s="5">
        <v>1</v>
      </c>
      <c r="J109032" s="5">
        <v>0</v>
      </c>
      <c r="K109032" s="5">
        <v>1</v>
      </c>
      <c r="L109032" s="5">
        <v>0</v>
      </c>
      <c r="M109032" s="5">
        <v>0</v>
      </c>
      <c r="N109032" s="6" t="s">
        <v>0</v>
      </c>
    </row>
    <row r="109033" spans="1:14" x14ac:dyDescent="0.3">
      <c r="A109033" s="4">
        <v>99637671331</v>
      </c>
      <c r="B109033" s="5">
        <v>5772680</v>
      </c>
      <c r="C109033" s="6" t="s">
        <v>8</v>
      </c>
      <c r="D109033" s="7">
        <v>42524</v>
      </c>
      <c r="E109033" s="7">
        <v>42524</v>
      </c>
      <c r="F109033" s="5">
        <v>46</v>
      </c>
      <c r="G109033" s="6" t="s">
        <v>21</v>
      </c>
      <c r="H109033" s="5">
        <v>0</v>
      </c>
      <c r="I109033" s="5">
        <v>0</v>
      </c>
      <c r="J109033" s="5">
        <v>0</v>
      </c>
      <c r="K109033" s="5">
        <v>0</v>
      </c>
      <c r="L109033" s="5">
        <v>0</v>
      </c>
      <c r="M109033" s="5">
        <v>0</v>
      </c>
      <c r="N109033" s="6" t="s">
        <v>0</v>
      </c>
    </row>
    <row r="109034" spans="1:14" x14ac:dyDescent="0.3">
      <c r="A109034" s="4">
        <v>53683899148949</v>
      </c>
      <c r="B109034" s="5">
        <v>5745632</v>
      </c>
      <c r="C109034" s="6" t="s">
        <v>7</v>
      </c>
      <c r="D109034" s="7">
        <v>42520</v>
      </c>
      <c r="E109034" s="7">
        <v>42522</v>
      </c>
      <c r="F109034" s="5">
        <v>33</v>
      </c>
      <c r="G109034" s="6" t="s">
        <v>51</v>
      </c>
      <c r="H109034" s="5">
        <v>1</v>
      </c>
      <c r="I109034" s="5">
        <v>0</v>
      </c>
      <c r="J109034" s="5">
        <v>0</v>
      </c>
      <c r="K109034" s="5">
        <v>0</v>
      </c>
      <c r="L109034" s="5">
        <v>0</v>
      </c>
      <c r="M109034" s="5">
        <v>0</v>
      </c>
      <c r="N109034" s="6" t="s">
        <v>1</v>
      </c>
    </row>
    <row r="109035" spans="1:14" x14ac:dyDescent="0.3">
      <c r="A109035" s="4">
        <v>5626563677839</v>
      </c>
      <c r="B109035" s="5">
        <v>5786485</v>
      </c>
      <c r="C109035" s="6" t="s">
        <v>8</v>
      </c>
      <c r="D109035" s="7">
        <v>42529</v>
      </c>
      <c r="E109035" s="7">
        <v>42529</v>
      </c>
      <c r="F109035" s="5">
        <v>20</v>
      </c>
      <c r="G109035" s="6" t="s">
        <v>65</v>
      </c>
      <c r="H109035" s="5">
        <v>0</v>
      </c>
      <c r="I109035" s="5">
        <v>0</v>
      </c>
      <c r="J109035" s="5">
        <v>0</v>
      </c>
      <c r="K109035" s="5">
        <v>0</v>
      </c>
      <c r="L109035" s="5">
        <v>0</v>
      </c>
      <c r="M109035" s="5">
        <v>0</v>
      </c>
      <c r="N109035" s="6" t="s">
        <v>0</v>
      </c>
    </row>
    <row r="109036" spans="1:14" x14ac:dyDescent="0.3">
      <c r="A109036" s="4">
        <v>237853853551</v>
      </c>
      <c r="B109036" s="5">
        <v>5772676</v>
      </c>
      <c r="C109036" s="6" t="s">
        <v>8</v>
      </c>
      <c r="D109036" s="7">
        <v>42524</v>
      </c>
      <c r="E109036" s="7">
        <v>42524</v>
      </c>
      <c r="F109036" s="5">
        <v>46</v>
      </c>
      <c r="G109036" s="6" t="s">
        <v>58</v>
      </c>
      <c r="H109036" s="5">
        <v>0</v>
      </c>
      <c r="I109036" s="5">
        <v>0</v>
      </c>
      <c r="J109036" s="5">
        <v>0</v>
      </c>
      <c r="K109036" s="5">
        <v>0</v>
      </c>
      <c r="L109036" s="5">
        <v>0</v>
      </c>
      <c r="M109036" s="5">
        <v>0</v>
      </c>
      <c r="N109036" s="6" t="s">
        <v>0</v>
      </c>
    </row>
    <row r="109037" spans="1:14" x14ac:dyDescent="0.3">
      <c r="A109037" s="4">
        <v>596834477937941</v>
      </c>
      <c r="B109037" s="5">
        <v>5772694</v>
      </c>
      <c r="C109037" s="6" t="s">
        <v>8</v>
      </c>
      <c r="D109037" s="7">
        <v>42524</v>
      </c>
      <c r="E109037" s="7">
        <v>42524</v>
      </c>
      <c r="F109037" s="5">
        <v>47</v>
      </c>
      <c r="G109037" s="6" t="s">
        <v>21</v>
      </c>
      <c r="H109037" s="5">
        <v>0</v>
      </c>
      <c r="I109037" s="5">
        <v>0</v>
      </c>
      <c r="J109037" s="5">
        <v>0</v>
      </c>
      <c r="K109037" s="5">
        <v>0</v>
      </c>
      <c r="L109037" s="5">
        <v>0</v>
      </c>
      <c r="M109037" s="5">
        <v>0</v>
      </c>
      <c r="N109037" s="6" t="s">
        <v>0</v>
      </c>
    </row>
    <row r="109038" spans="1:14" x14ac:dyDescent="0.3">
      <c r="A109038" s="4">
        <v>986162815579582</v>
      </c>
      <c r="B109038" s="5">
        <v>5771241</v>
      </c>
      <c r="C109038" s="6" t="s">
        <v>7</v>
      </c>
      <c r="D109038" s="7">
        <v>42524</v>
      </c>
      <c r="E109038" s="7">
        <v>42524</v>
      </c>
      <c r="F109038" s="5">
        <v>45</v>
      </c>
      <c r="G109038" s="6" t="s">
        <v>51</v>
      </c>
      <c r="H109038" s="5">
        <v>0</v>
      </c>
      <c r="I109038" s="5">
        <v>0</v>
      </c>
      <c r="J109038" s="5">
        <v>0</v>
      </c>
      <c r="K109038" s="5">
        <v>1</v>
      </c>
      <c r="L109038" s="5">
        <v>0</v>
      </c>
      <c r="M109038" s="5">
        <v>0</v>
      </c>
      <c r="N109038" s="6" t="s">
        <v>0</v>
      </c>
    </row>
    <row r="109039" spans="1:14" x14ac:dyDescent="0.3">
      <c r="A109039" s="4">
        <v>65433599726992</v>
      </c>
      <c r="B109039" s="5">
        <v>5771238</v>
      </c>
      <c r="C109039" s="6" t="s">
        <v>7</v>
      </c>
      <c r="D109039" s="7">
        <v>42524</v>
      </c>
      <c r="E109039" s="7">
        <v>42524</v>
      </c>
      <c r="F109039" s="5">
        <v>18</v>
      </c>
      <c r="G109039" s="6" t="s">
        <v>69</v>
      </c>
      <c r="H109039" s="5">
        <v>0</v>
      </c>
      <c r="I109039" s="5">
        <v>0</v>
      </c>
      <c r="J109039" s="5">
        <v>0</v>
      </c>
      <c r="K109039" s="5">
        <v>0</v>
      </c>
      <c r="L109039" s="5">
        <v>0</v>
      </c>
      <c r="M109039" s="5">
        <v>0</v>
      </c>
      <c r="N109039" s="6" t="s">
        <v>0</v>
      </c>
    </row>
    <row r="109040" spans="1:14" x14ac:dyDescent="0.3">
      <c r="A109040" s="4">
        <v>89239687393655</v>
      </c>
      <c r="B109040" s="5">
        <v>5771246</v>
      </c>
      <c r="C109040" s="6" t="s">
        <v>7</v>
      </c>
      <c r="D109040" s="7">
        <v>42524</v>
      </c>
      <c r="E109040" s="7">
        <v>42524</v>
      </c>
      <c r="F109040" s="5">
        <v>45</v>
      </c>
      <c r="G109040" s="6" t="s">
        <v>89</v>
      </c>
      <c r="H109040" s="5">
        <v>1</v>
      </c>
      <c r="I109040" s="5">
        <v>1</v>
      </c>
      <c r="J109040" s="5">
        <v>0</v>
      </c>
      <c r="K109040" s="5">
        <v>1</v>
      </c>
      <c r="L109040" s="5">
        <v>0</v>
      </c>
      <c r="M109040" s="5">
        <v>0</v>
      </c>
      <c r="N109040" s="6" t="s">
        <v>0</v>
      </c>
    </row>
    <row r="109041" spans="1:14" x14ac:dyDescent="0.3">
      <c r="A109041" s="4">
        <v>8435223536</v>
      </c>
      <c r="B109041" s="5">
        <v>5771237</v>
      </c>
      <c r="C109041" s="6" t="s">
        <v>8</v>
      </c>
      <c r="D109041" s="7">
        <v>42524</v>
      </c>
      <c r="E109041" s="7">
        <v>42524</v>
      </c>
      <c r="F109041" s="5">
        <v>52</v>
      </c>
      <c r="G109041" s="6" t="s">
        <v>66</v>
      </c>
      <c r="H109041" s="5">
        <v>0</v>
      </c>
      <c r="I109041" s="5">
        <v>0</v>
      </c>
      <c r="J109041" s="5">
        <v>0</v>
      </c>
      <c r="K109041" s="5">
        <v>1</v>
      </c>
      <c r="L109041" s="5">
        <v>0</v>
      </c>
      <c r="M109041" s="5">
        <v>0</v>
      </c>
      <c r="N109041" s="6" t="s">
        <v>0</v>
      </c>
    </row>
    <row r="109042" spans="1:14" x14ac:dyDescent="0.3">
      <c r="A109042" s="4">
        <v>9496196639835</v>
      </c>
      <c r="B109042" s="5">
        <v>5771234</v>
      </c>
      <c r="C109042" s="6" t="s">
        <v>8</v>
      </c>
      <c r="D109042" s="7">
        <v>42524</v>
      </c>
      <c r="E109042" s="7">
        <v>42524</v>
      </c>
      <c r="F109042" s="5">
        <v>35</v>
      </c>
      <c r="G109042" s="6" t="s">
        <v>69</v>
      </c>
      <c r="H109042" s="5">
        <v>0</v>
      </c>
      <c r="I109042" s="5">
        <v>0</v>
      </c>
      <c r="J109042" s="5">
        <v>0</v>
      </c>
      <c r="K109042" s="5">
        <v>0</v>
      </c>
      <c r="L109042" s="5">
        <v>0</v>
      </c>
      <c r="M109042" s="5">
        <v>0</v>
      </c>
      <c r="N109042" s="6" t="s">
        <v>0</v>
      </c>
    </row>
    <row r="109043" spans="1:14" x14ac:dyDescent="0.3">
      <c r="A109043" s="4">
        <v>66844879846766</v>
      </c>
      <c r="B109043" s="5">
        <v>5771242</v>
      </c>
      <c r="C109043" s="6" t="s">
        <v>7</v>
      </c>
      <c r="D109043" s="7">
        <v>42524</v>
      </c>
      <c r="E109043" s="7">
        <v>42524</v>
      </c>
      <c r="F109043" s="5">
        <v>52</v>
      </c>
      <c r="G109043" s="6" t="s">
        <v>50</v>
      </c>
      <c r="H109043" s="5">
        <v>0</v>
      </c>
      <c r="I109043" s="5">
        <v>0</v>
      </c>
      <c r="J109043" s="5">
        <v>0</v>
      </c>
      <c r="K109043" s="5">
        <v>0</v>
      </c>
      <c r="L109043" s="5">
        <v>0</v>
      </c>
      <c r="M109043" s="5">
        <v>0</v>
      </c>
      <c r="N109043" s="6" t="s">
        <v>0</v>
      </c>
    </row>
    <row r="109044" spans="1:14" x14ac:dyDescent="0.3">
      <c r="A109044" s="4">
        <v>99828364619929</v>
      </c>
      <c r="B109044" s="5">
        <v>5676591</v>
      </c>
      <c r="C109044" s="6" t="s">
        <v>8</v>
      </c>
      <c r="D109044" s="7">
        <v>42499</v>
      </c>
      <c r="E109044" s="7">
        <v>42524</v>
      </c>
      <c r="F109044" s="5">
        <v>46</v>
      </c>
      <c r="G109044" s="6" t="s">
        <v>24</v>
      </c>
      <c r="H109044" s="5">
        <v>0</v>
      </c>
      <c r="I109044" s="5">
        <v>0</v>
      </c>
      <c r="J109044" s="5">
        <v>0</v>
      </c>
      <c r="K109044" s="5">
        <v>1</v>
      </c>
      <c r="L109044" s="5">
        <v>0</v>
      </c>
      <c r="M109044" s="5">
        <v>0</v>
      </c>
      <c r="N109044" s="6" t="s">
        <v>0</v>
      </c>
    </row>
    <row r="109045" spans="1:14" x14ac:dyDescent="0.3">
      <c r="A109045" s="4">
        <v>78344184247161</v>
      </c>
      <c r="B109045" s="5">
        <v>5751747</v>
      </c>
      <c r="C109045" s="6" t="s">
        <v>8</v>
      </c>
      <c r="D109045" s="7">
        <v>42521</v>
      </c>
      <c r="E109045" s="7">
        <v>42523</v>
      </c>
      <c r="F109045" s="5">
        <v>25</v>
      </c>
      <c r="G109045" s="6" t="s">
        <v>62</v>
      </c>
      <c r="H109045" s="5">
        <v>0</v>
      </c>
      <c r="I109045" s="5">
        <v>0</v>
      </c>
      <c r="J109045" s="5">
        <v>0</v>
      </c>
      <c r="K109045" s="5">
        <v>0</v>
      </c>
      <c r="L109045" s="5">
        <v>0</v>
      </c>
      <c r="M109045" s="5">
        <v>0</v>
      </c>
      <c r="N109045" s="6" t="s">
        <v>1</v>
      </c>
    </row>
    <row r="109046" spans="1:14" x14ac:dyDescent="0.3">
      <c r="A109046" s="4">
        <v>88338819477998</v>
      </c>
      <c r="B109046" s="5">
        <v>5723186</v>
      </c>
      <c r="C109046" s="6" t="s">
        <v>8</v>
      </c>
      <c r="D109046" s="7">
        <v>42510</v>
      </c>
      <c r="E109046" s="7">
        <v>42523</v>
      </c>
      <c r="F109046" s="5">
        <v>36</v>
      </c>
      <c r="G109046" s="6" t="s">
        <v>10</v>
      </c>
      <c r="H109046" s="5">
        <v>0</v>
      </c>
      <c r="I109046" s="5">
        <v>0</v>
      </c>
      <c r="J109046" s="5">
        <v>0</v>
      </c>
      <c r="K109046" s="5">
        <v>1</v>
      </c>
      <c r="L109046" s="5">
        <v>0</v>
      </c>
      <c r="M109046" s="5">
        <v>0</v>
      </c>
      <c r="N109046" s="6" t="s">
        <v>0</v>
      </c>
    </row>
    <row r="109047" spans="1:14" x14ac:dyDescent="0.3">
      <c r="A109047" s="4">
        <v>3422771655198</v>
      </c>
      <c r="B109047" s="5">
        <v>5761502</v>
      </c>
      <c r="C109047" s="6" t="s">
        <v>8</v>
      </c>
      <c r="D109047" s="7">
        <v>42522</v>
      </c>
      <c r="E109047" s="7">
        <v>42522</v>
      </c>
      <c r="F109047" s="5">
        <v>45</v>
      </c>
      <c r="G109047" s="6" t="s">
        <v>19</v>
      </c>
      <c r="H109047" s="5">
        <v>0</v>
      </c>
      <c r="I109047" s="5">
        <v>0</v>
      </c>
      <c r="J109047" s="5">
        <v>0</v>
      </c>
      <c r="K109047" s="5">
        <v>0</v>
      </c>
      <c r="L109047" s="5">
        <v>0</v>
      </c>
      <c r="M109047" s="5">
        <v>0</v>
      </c>
      <c r="N109047" s="6" t="s">
        <v>0</v>
      </c>
    </row>
    <row r="109048" spans="1:14" x14ac:dyDescent="0.3">
      <c r="A109048" s="4">
        <v>872278549442</v>
      </c>
      <c r="B109048" s="5">
        <v>5784304</v>
      </c>
      <c r="C109048" s="6" t="s">
        <v>8</v>
      </c>
      <c r="D109048" s="7">
        <v>42528</v>
      </c>
      <c r="E109048" s="7">
        <v>42528</v>
      </c>
      <c r="F109048" s="5">
        <v>40</v>
      </c>
      <c r="G109048" s="6" t="s">
        <v>11</v>
      </c>
      <c r="H109048" s="5">
        <v>0</v>
      </c>
      <c r="I109048" s="5">
        <v>0</v>
      </c>
      <c r="J109048" s="5">
        <v>0</v>
      </c>
      <c r="K109048" s="5">
        <v>0</v>
      </c>
      <c r="L109048" s="5">
        <v>0</v>
      </c>
      <c r="M109048" s="5">
        <v>0</v>
      </c>
      <c r="N109048" s="6" t="s">
        <v>0</v>
      </c>
    </row>
    <row r="109049" spans="1:14" x14ac:dyDescent="0.3">
      <c r="A109049" s="4">
        <v>81894521843749</v>
      </c>
      <c r="B109049" s="5">
        <v>5784307</v>
      </c>
      <c r="C109049" s="6" t="s">
        <v>8</v>
      </c>
      <c r="D109049" s="7">
        <v>42528</v>
      </c>
      <c r="E109049" s="7">
        <v>42528</v>
      </c>
      <c r="F109049" s="5">
        <v>35</v>
      </c>
      <c r="G109049" s="6" t="s">
        <v>37</v>
      </c>
      <c r="H109049" s="5">
        <v>0</v>
      </c>
      <c r="I109049" s="5">
        <v>0</v>
      </c>
      <c r="J109049" s="5">
        <v>0</v>
      </c>
      <c r="K109049" s="5">
        <v>0</v>
      </c>
      <c r="L109049" s="5">
        <v>0</v>
      </c>
      <c r="M109049" s="5">
        <v>0</v>
      </c>
      <c r="N109049" s="6" t="s">
        <v>0</v>
      </c>
    </row>
    <row r="109050" spans="1:14" x14ac:dyDescent="0.3">
      <c r="A109050" s="4">
        <v>45722665859513</v>
      </c>
      <c r="B109050" s="5">
        <v>5784300</v>
      </c>
      <c r="C109050" s="6" t="s">
        <v>8</v>
      </c>
      <c r="D109050" s="7">
        <v>42528</v>
      </c>
      <c r="E109050" s="7">
        <v>42528</v>
      </c>
      <c r="F109050" s="5">
        <v>49</v>
      </c>
      <c r="G109050" s="6" t="s">
        <v>69</v>
      </c>
      <c r="H109050" s="5">
        <v>1</v>
      </c>
      <c r="I109050" s="5">
        <v>1</v>
      </c>
      <c r="J109050" s="5">
        <v>0</v>
      </c>
      <c r="K109050" s="5">
        <v>1</v>
      </c>
      <c r="L109050" s="5">
        <v>0</v>
      </c>
      <c r="M109050" s="5">
        <v>0</v>
      </c>
      <c r="N109050" s="6" t="s">
        <v>0</v>
      </c>
    </row>
    <row r="109051" spans="1:14" x14ac:dyDescent="0.3">
      <c r="A109051" s="4">
        <v>237853853551</v>
      </c>
      <c r="B109051" s="5">
        <v>5771229</v>
      </c>
      <c r="C109051" s="6" t="s">
        <v>8</v>
      </c>
      <c r="D109051" s="7">
        <v>42524</v>
      </c>
      <c r="E109051" s="7">
        <v>42524</v>
      </c>
      <c r="F109051" s="5">
        <v>46</v>
      </c>
      <c r="G109051" s="6" t="s">
        <v>58</v>
      </c>
      <c r="H109051" s="5">
        <v>0</v>
      </c>
      <c r="I109051" s="5">
        <v>0</v>
      </c>
      <c r="J109051" s="5">
        <v>0</v>
      </c>
      <c r="K109051" s="5">
        <v>0</v>
      </c>
      <c r="L109051" s="5">
        <v>0</v>
      </c>
      <c r="M109051" s="5">
        <v>0</v>
      </c>
      <c r="N109051" s="6" t="s">
        <v>0</v>
      </c>
    </row>
    <row r="109052" spans="1:14" x14ac:dyDescent="0.3">
      <c r="A109052" s="4">
        <v>13364929297498</v>
      </c>
      <c r="B109052" s="5">
        <v>5771227</v>
      </c>
      <c r="C109052" s="6" t="s">
        <v>8</v>
      </c>
      <c r="D109052" s="7">
        <v>42524</v>
      </c>
      <c r="E109052" s="7">
        <v>42524</v>
      </c>
      <c r="F109052" s="5">
        <v>59</v>
      </c>
      <c r="G109052" s="6" t="s">
        <v>85</v>
      </c>
      <c r="H109052" s="5">
        <v>0</v>
      </c>
      <c r="I109052" s="5">
        <v>0</v>
      </c>
      <c r="J109052" s="5">
        <v>0</v>
      </c>
      <c r="K109052" s="5">
        <v>0</v>
      </c>
      <c r="L109052" s="5">
        <v>0</v>
      </c>
      <c r="M109052" s="5">
        <v>0</v>
      </c>
      <c r="N109052" s="6" t="s">
        <v>0</v>
      </c>
    </row>
    <row r="109053" spans="1:14" x14ac:dyDescent="0.3">
      <c r="A109053" s="4">
        <v>67263157776438</v>
      </c>
      <c r="B109053" s="5">
        <v>5771224</v>
      </c>
      <c r="C109053" s="6" t="s">
        <v>8</v>
      </c>
      <c r="D109053" s="7">
        <v>42524</v>
      </c>
      <c r="E109053" s="7">
        <v>42524</v>
      </c>
      <c r="F109053" s="5">
        <v>63</v>
      </c>
      <c r="G109053" s="6" t="s">
        <v>61</v>
      </c>
      <c r="H109053" s="5">
        <v>0</v>
      </c>
      <c r="I109053" s="5">
        <v>0</v>
      </c>
      <c r="J109053" s="5">
        <v>0</v>
      </c>
      <c r="K109053" s="5">
        <v>0</v>
      </c>
      <c r="L109053" s="5">
        <v>0</v>
      </c>
      <c r="M109053" s="5">
        <v>0</v>
      </c>
      <c r="N109053" s="6" t="s">
        <v>0</v>
      </c>
    </row>
    <row r="109054" spans="1:14" x14ac:dyDescent="0.3">
      <c r="A109054" s="4">
        <v>33534783483176</v>
      </c>
      <c r="B109054" s="5">
        <v>5771223</v>
      </c>
      <c r="C109054" s="6" t="s">
        <v>8</v>
      </c>
      <c r="D109054" s="7">
        <v>42524</v>
      </c>
      <c r="E109054" s="7">
        <v>42524</v>
      </c>
      <c r="F109054" s="5">
        <v>44</v>
      </c>
      <c r="G109054" s="6" t="s">
        <v>14</v>
      </c>
      <c r="H109054" s="5">
        <v>0</v>
      </c>
      <c r="I109054" s="5">
        <v>0</v>
      </c>
      <c r="J109054" s="5">
        <v>0</v>
      </c>
      <c r="K109054" s="5">
        <v>1</v>
      </c>
      <c r="L109054" s="5">
        <v>0</v>
      </c>
      <c r="M109054" s="5">
        <v>0</v>
      </c>
      <c r="N109054" s="6" t="s">
        <v>0</v>
      </c>
    </row>
    <row r="109055" spans="1:14" x14ac:dyDescent="0.3">
      <c r="A109055" s="4">
        <v>822145925426128</v>
      </c>
      <c r="B109055" s="5">
        <v>5771222</v>
      </c>
      <c r="C109055" s="6" t="s">
        <v>8</v>
      </c>
      <c r="D109055" s="7">
        <v>42524</v>
      </c>
      <c r="E109055" s="7">
        <v>42524</v>
      </c>
      <c r="F109055" s="5">
        <v>38</v>
      </c>
      <c r="G109055" s="6" t="s">
        <v>24</v>
      </c>
      <c r="H109055" s="5">
        <v>0</v>
      </c>
      <c r="I109055" s="5">
        <v>0</v>
      </c>
      <c r="J109055" s="5">
        <v>0</v>
      </c>
      <c r="K109055" s="5">
        <v>0</v>
      </c>
      <c r="L109055" s="5">
        <v>0</v>
      </c>
      <c r="M109055" s="5">
        <v>0</v>
      </c>
      <c r="N109055" s="6" t="s">
        <v>0</v>
      </c>
    </row>
    <row r="109056" spans="1:14" x14ac:dyDescent="0.3">
      <c r="A109056" s="4">
        <v>986162815579582</v>
      </c>
      <c r="B109056" s="5">
        <v>5763511</v>
      </c>
      <c r="C109056" s="6" t="s">
        <v>7</v>
      </c>
      <c r="D109056" s="7">
        <v>42523</v>
      </c>
      <c r="E109056" s="7">
        <v>42523</v>
      </c>
      <c r="F109056" s="5">
        <v>45</v>
      </c>
      <c r="G109056" s="6" t="s">
        <v>51</v>
      </c>
      <c r="H109056" s="5">
        <v>0</v>
      </c>
      <c r="I109056" s="5">
        <v>0</v>
      </c>
      <c r="J109056" s="5">
        <v>0</v>
      </c>
      <c r="K109056" s="5">
        <v>1</v>
      </c>
      <c r="L109056" s="5">
        <v>0</v>
      </c>
      <c r="M109056" s="5">
        <v>0</v>
      </c>
      <c r="N109056" s="6" t="s">
        <v>0</v>
      </c>
    </row>
    <row r="109057" spans="1:14" x14ac:dyDescent="0.3">
      <c r="A109057" s="4">
        <v>94488334181127</v>
      </c>
      <c r="B109057" s="5">
        <v>5763561</v>
      </c>
      <c r="C109057" s="6" t="s">
        <v>8</v>
      </c>
      <c r="D109057" s="7">
        <v>42523</v>
      </c>
      <c r="E109057" s="7">
        <v>42523</v>
      </c>
      <c r="F109057" s="5">
        <v>36</v>
      </c>
      <c r="G109057" s="6" t="s">
        <v>69</v>
      </c>
      <c r="H109057" s="5">
        <v>0</v>
      </c>
      <c r="I109057" s="5">
        <v>0</v>
      </c>
      <c r="J109057" s="5">
        <v>0</v>
      </c>
      <c r="K109057" s="5">
        <v>0</v>
      </c>
      <c r="L109057" s="5">
        <v>0</v>
      </c>
      <c r="M109057" s="5">
        <v>0</v>
      </c>
      <c r="N109057" s="6" t="s">
        <v>0</v>
      </c>
    </row>
    <row r="109058" spans="1:14" x14ac:dyDescent="0.3">
      <c r="A109058" s="4">
        <v>237853853551</v>
      </c>
      <c r="B109058" s="5">
        <v>5763449</v>
      </c>
      <c r="C109058" s="6" t="s">
        <v>8</v>
      </c>
      <c r="D109058" s="7">
        <v>42523</v>
      </c>
      <c r="E109058" s="7">
        <v>42523</v>
      </c>
      <c r="F109058" s="5">
        <v>46</v>
      </c>
      <c r="G109058" s="6" t="s">
        <v>58</v>
      </c>
      <c r="H109058" s="5">
        <v>0</v>
      </c>
      <c r="I109058" s="5">
        <v>0</v>
      </c>
      <c r="J109058" s="5">
        <v>0</v>
      </c>
      <c r="K109058" s="5">
        <v>0</v>
      </c>
      <c r="L109058" s="5">
        <v>0</v>
      </c>
      <c r="M109058" s="5">
        <v>0</v>
      </c>
      <c r="N109058" s="6" t="s">
        <v>0</v>
      </c>
    </row>
    <row r="109059" spans="1:14" x14ac:dyDescent="0.3">
      <c r="A109059" s="4">
        <v>33534783483176</v>
      </c>
      <c r="B109059" s="5">
        <v>5763564</v>
      </c>
      <c r="C109059" s="6" t="s">
        <v>8</v>
      </c>
      <c r="D109059" s="7">
        <v>42523</v>
      </c>
      <c r="E109059" s="7">
        <v>42523</v>
      </c>
      <c r="F109059" s="5">
        <v>44</v>
      </c>
      <c r="G109059" s="6" t="s">
        <v>14</v>
      </c>
      <c r="H109059" s="5">
        <v>0</v>
      </c>
      <c r="I109059" s="5">
        <v>0</v>
      </c>
      <c r="J109059" s="5">
        <v>0</v>
      </c>
      <c r="K109059" s="5">
        <v>1</v>
      </c>
      <c r="L109059" s="5">
        <v>0</v>
      </c>
      <c r="M109059" s="5">
        <v>0</v>
      </c>
      <c r="N109059" s="6" t="s">
        <v>0</v>
      </c>
    </row>
    <row r="109060" spans="1:14" x14ac:dyDescent="0.3">
      <c r="A109060" s="4">
        <v>853439686798559</v>
      </c>
      <c r="B109060" s="5">
        <v>5763507</v>
      </c>
      <c r="C109060" s="6" t="s">
        <v>7</v>
      </c>
      <c r="D109060" s="7">
        <v>42523</v>
      </c>
      <c r="E109060" s="7">
        <v>42523</v>
      </c>
      <c r="F109060" s="5">
        <v>37</v>
      </c>
      <c r="G109060" s="6" t="s">
        <v>58</v>
      </c>
      <c r="H109060" s="5">
        <v>0</v>
      </c>
      <c r="I109060" s="5">
        <v>0</v>
      </c>
      <c r="J109060" s="5">
        <v>0</v>
      </c>
      <c r="K109060" s="5">
        <v>0</v>
      </c>
      <c r="L109060" s="5">
        <v>0</v>
      </c>
      <c r="M109060" s="5">
        <v>0</v>
      </c>
      <c r="N109060" s="6" t="s">
        <v>0</v>
      </c>
    </row>
    <row r="109061" spans="1:14" x14ac:dyDescent="0.3">
      <c r="A109061" s="4">
        <v>6128878448536</v>
      </c>
      <c r="B109061" s="5">
        <v>5763523</v>
      </c>
      <c r="C109061" s="6" t="s">
        <v>7</v>
      </c>
      <c r="D109061" s="7">
        <v>42523</v>
      </c>
      <c r="E109061" s="7">
        <v>42523</v>
      </c>
      <c r="F109061" s="5">
        <v>51</v>
      </c>
      <c r="G109061" s="6" t="s">
        <v>72</v>
      </c>
      <c r="H109061" s="5">
        <v>0</v>
      </c>
      <c r="I109061" s="5">
        <v>0</v>
      </c>
      <c r="J109061" s="5">
        <v>0</v>
      </c>
      <c r="K109061" s="5">
        <v>0</v>
      </c>
      <c r="L109061" s="5">
        <v>0</v>
      </c>
      <c r="M109061" s="5">
        <v>0</v>
      </c>
      <c r="N109061" s="6" t="s">
        <v>0</v>
      </c>
    </row>
    <row r="109062" spans="1:14" x14ac:dyDescent="0.3">
      <c r="A109062" s="4">
        <v>2271579924275</v>
      </c>
      <c r="B109062" s="5">
        <v>5763468</v>
      </c>
      <c r="C109062" s="6" t="s">
        <v>8</v>
      </c>
      <c r="D109062" s="7">
        <v>42523</v>
      </c>
      <c r="E109062" s="7">
        <v>42523</v>
      </c>
      <c r="F109062" s="5">
        <v>57</v>
      </c>
      <c r="G109062" s="6" t="s">
        <v>58</v>
      </c>
      <c r="H109062" s="5">
        <v>0</v>
      </c>
      <c r="I109062" s="5">
        <v>0</v>
      </c>
      <c r="J109062" s="5">
        <v>0</v>
      </c>
      <c r="K109062" s="5">
        <v>0</v>
      </c>
      <c r="L109062" s="5">
        <v>0</v>
      </c>
      <c r="M109062" s="5">
        <v>0</v>
      </c>
      <c r="N109062" s="6" t="s">
        <v>0</v>
      </c>
    </row>
    <row r="109063" spans="1:14" x14ac:dyDescent="0.3">
      <c r="A109063" s="4">
        <v>871374938638855</v>
      </c>
      <c r="B109063" s="5">
        <v>5763458</v>
      </c>
      <c r="C109063" s="6" t="s">
        <v>8</v>
      </c>
      <c r="D109063" s="7">
        <v>42523</v>
      </c>
      <c r="E109063" s="7">
        <v>42523</v>
      </c>
      <c r="F109063" s="5">
        <v>64</v>
      </c>
      <c r="G109063" s="6" t="s">
        <v>37</v>
      </c>
      <c r="H109063" s="5">
        <v>0</v>
      </c>
      <c r="I109063" s="5">
        <v>0</v>
      </c>
      <c r="J109063" s="5">
        <v>0</v>
      </c>
      <c r="K109063" s="5">
        <v>1</v>
      </c>
      <c r="L109063" s="5">
        <v>0</v>
      </c>
      <c r="M109063" s="5">
        <v>0</v>
      </c>
      <c r="N109063" s="6" t="s">
        <v>0</v>
      </c>
    </row>
    <row r="109064" spans="1:14" x14ac:dyDescent="0.3">
      <c r="A109064" s="4">
        <v>99637671331</v>
      </c>
      <c r="B109064" s="5">
        <v>5763519</v>
      </c>
      <c r="C109064" s="6" t="s">
        <v>8</v>
      </c>
      <c r="D109064" s="7">
        <v>42523</v>
      </c>
      <c r="E109064" s="7">
        <v>42523</v>
      </c>
      <c r="F109064" s="5">
        <v>46</v>
      </c>
      <c r="G109064" s="6" t="s">
        <v>21</v>
      </c>
      <c r="H109064" s="5">
        <v>0</v>
      </c>
      <c r="I109064" s="5">
        <v>0</v>
      </c>
      <c r="J109064" s="5">
        <v>0</v>
      </c>
      <c r="K109064" s="5">
        <v>0</v>
      </c>
      <c r="L109064" s="5">
        <v>0</v>
      </c>
      <c r="M109064" s="5">
        <v>0</v>
      </c>
      <c r="N109064" s="6" t="s">
        <v>0</v>
      </c>
    </row>
    <row r="109065" spans="1:14" x14ac:dyDescent="0.3">
      <c r="A109065" s="4">
        <v>26886125921145</v>
      </c>
      <c r="B109065" s="5">
        <v>5763525</v>
      </c>
      <c r="C109065" s="6" t="s">
        <v>8</v>
      </c>
      <c r="D109065" s="7">
        <v>42523</v>
      </c>
      <c r="E109065" s="7">
        <v>42523</v>
      </c>
      <c r="F109065" s="5">
        <v>63</v>
      </c>
      <c r="G109065" s="6" t="s">
        <v>51</v>
      </c>
      <c r="H109065" s="5">
        <v>0</v>
      </c>
      <c r="I109065" s="5">
        <v>0</v>
      </c>
      <c r="J109065" s="5">
        <v>0</v>
      </c>
      <c r="K109065" s="5">
        <v>1</v>
      </c>
      <c r="L109065" s="5">
        <v>0</v>
      </c>
      <c r="M109065" s="5">
        <v>0</v>
      </c>
      <c r="N109065" s="6" t="s">
        <v>0</v>
      </c>
    </row>
    <row r="109066" spans="1:14" x14ac:dyDescent="0.3">
      <c r="A109066" s="4">
        <v>258424392677</v>
      </c>
      <c r="B109066" s="5">
        <v>5763502</v>
      </c>
      <c r="C109066" s="6" t="s">
        <v>8</v>
      </c>
      <c r="D109066" s="7">
        <v>42523</v>
      </c>
      <c r="E109066" s="7">
        <v>42523</v>
      </c>
      <c r="F109066" s="5">
        <v>50</v>
      </c>
      <c r="G109066" s="6" t="s">
        <v>19</v>
      </c>
      <c r="H109066" s="5">
        <v>0</v>
      </c>
      <c r="I109066" s="5">
        <v>1</v>
      </c>
      <c r="J109066" s="5">
        <v>0</v>
      </c>
      <c r="K109066" s="5">
        <v>1</v>
      </c>
      <c r="L109066" s="5">
        <v>0</v>
      </c>
      <c r="M109066" s="5">
        <v>0</v>
      </c>
      <c r="N109066" s="6" t="s">
        <v>0</v>
      </c>
    </row>
    <row r="109067" spans="1:14" x14ac:dyDescent="0.3">
      <c r="A109067" s="4">
        <v>8435223536</v>
      </c>
      <c r="B109067" s="5">
        <v>5763498</v>
      </c>
      <c r="C109067" s="6" t="s">
        <v>8</v>
      </c>
      <c r="D109067" s="7">
        <v>42523</v>
      </c>
      <c r="E109067" s="7">
        <v>42523</v>
      </c>
      <c r="F109067" s="5">
        <v>52</v>
      </c>
      <c r="G109067" s="6" t="s">
        <v>66</v>
      </c>
      <c r="H109067" s="5">
        <v>0</v>
      </c>
      <c r="I109067" s="5">
        <v>0</v>
      </c>
      <c r="J109067" s="5">
        <v>0</v>
      </c>
      <c r="K109067" s="5">
        <v>1</v>
      </c>
      <c r="L109067" s="5">
        <v>0</v>
      </c>
      <c r="M109067" s="5">
        <v>0</v>
      </c>
      <c r="N109067" s="6" t="s">
        <v>0</v>
      </c>
    </row>
    <row r="109068" spans="1:14" x14ac:dyDescent="0.3">
      <c r="A109068" s="4">
        <v>9496196639835</v>
      </c>
      <c r="B109068" s="5">
        <v>5776939</v>
      </c>
      <c r="C109068" s="6" t="s">
        <v>8</v>
      </c>
      <c r="D109068" s="7">
        <v>42527</v>
      </c>
      <c r="E109068" s="7">
        <v>42527</v>
      </c>
      <c r="F109068" s="5">
        <v>35</v>
      </c>
      <c r="G109068" s="6" t="s">
        <v>69</v>
      </c>
      <c r="H109068" s="5">
        <v>0</v>
      </c>
      <c r="I109068" s="5">
        <v>0</v>
      </c>
      <c r="J109068" s="5">
        <v>0</v>
      </c>
      <c r="K109068" s="5">
        <v>0</v>
      </c>
      <c r="L109068" s="5">
        <v>0</v>
      </c>
      <c r="M109068" s="5">
        <v>0</v>
      </c>
      <c r="N109068" s="6" t="s">
        <v>0</v>
      </c>
    </row>
    <row r="109069" spans="1:14" x14ac:dyDescent="0.3">
      <c r="A109069" s="4">
        <v>33534783483176</v>
      </c>
      <c r="B109069" s="5">
        <v>5776946</v>
      </c>
      <c r="C109069" s="6" t="s">
        <v>8</v>
      </c>
      <c r="D109069" s="7">
        <v>42527</v>
      </c>
      <c r="E109069" s="7">
        <v>42527</v>
      </c>
      <c r="F109069" s="5">
        <v>44</v>
      </c>
      <c r="G109069" s="6" t="s">
        <v>14</v>
      </c>
      <c r="H109069" s="5">
        <v>0</v>
      </c>
      <c r="I109069" s="5">
        <v>0</v>
      </c>
      <c r="J109069" s="5">
        <v>0</v>
      </c>
      <c r="K109069" s="5">
        <v>1</v>
      </c>
      <c r="L109069" s="5">
        <v>0</v>
      </c>
      <c r="M109069" s="5">
        <v>0</v>
      </c>
      <c r="N109069" s="6" t="s">
        <v>0</v>
      </c>
    </row>
    <row r="109070" spans="1:14" x14ac:dyDescent="0.3">
      <c r="A109070" s="4">
        <v>3494485296594</v>
      </c>
      <c r="B109070" s="5">
        <v>5776937</v>
      </c>
      <c r="C109070" s="6" t="s">
        <v>7</v>
      </c>
      <c r="D109070" s="7">
        <v>42527</v>
      </c>
      <c r="E109070" s="7">
        <v>42527</v>
      </c>
      <c r="F109070" s="5">
        <v>34</v>
      </c>
      <c r="G109070" s="6" t="s">
        <v>58</v>
      </c>
      <c r="H109070" s="5">
        <v>0</v>
      </c>
      <c r="I109070" s="5">
        <v>0</v>
      </c>
      <c r="J109070" s="5">
        <v>0</v>
      </c>
      <c r="K109070" s="5">
        <v>0</v>
      </c>
      <c r="L109070" s="5">
        <v>0</v>
      </c>
      <c r="M109070" s="5">
        <v>0</v>
      </c>
      <c r="N109070" s="6" t="s">
        <v>0</v>
      </c>
    </row>
    <row r="109071" spans="1:14" x14ac:dyDescent="0.3">
      <c r="A109071" s="4">
        <v>898866198776794</v>
      </c>
      <c r="B109071" s="5">
        <v>5776952</v>
      </c>
      <c r="C109071" s="6" t="s">
        <v>7</v>
      </c>
      <c r="D109071" s="7">
        <v>42527</v>
      </c>
      <c r="E109071" s="7">
        <v>42527</v>
      </c>
      <c r="F109071" s="5">
        <v>29</v>
      </c>
      <c r="G109071" s="6" t="s">
        <v>14</v>
      </c>
      <c r="H109071" s="5">
        <v>0</v>
      </c>
      <c r="I109071" s="5">
        <v>0</v>
      </c>
      <c r="J109071" s="5">
        <v>0</v>
      </c>
      <c r="K109071" s="5">
        <v>0</v>
      </c>
      <c r="L109071" s="5">
        <v>0</v>
      </c>
      <c r="M109071" s="5">
        <v>0</v>
      </c>
      <c r="N109071" s="6" t="s">
        <v>0</v>
      </c>
    </row>
    <row r="109072" spans="1:14" x14ac:dyDescent="0.3">
      <c r="A109072" s="4">
        <v>822145925426128</v>
      </c>
      <c r="B109072" s="5">
        <v>5776942</v>
      </c>
      <c r="C109072" s="6" t="s">
        <v>8</v>
      </c>
      <c r="D109072" s="7">
        <v>42527</v>
      </c>
      <c r="E109072" s="7">
        <v>42527</v>
      </c>
      <c r="F109072" s="5">
        <v>38</v>
      </c>
      <c r="G109072" s="6" t="s">
        <v>24</v>
      </c>
      <c r="H109072" s="5">
        <v>0</v>
      </c>
      <c r="I109072" s="5">
        <v>0</v>
      </c>
      <c r="J109072" s="5">
        <v>0</v>
      </c>
      <c r="K109072" s="5">
        <v>0</v>
      </c>
      <c r="L109072" s="5">
        <v>0</v>
      </c>
      <c r="M109072" s="5">
        <v>0</v>
      </c>
      <c r="N109072" s="6" t="s">
        <v>0</v>
      </c>
    </row>
    <row r="109073" spans="1:14" x14ac:dyDescent="0.3">
      <c r="A109073" s="4">
        <v>335497594735393</v>
      </c>
      <c r="B109073" s="5">
        <v>5770395</v>
      </c>
      <c r="C109073" s="6" t="s">
        <v>7</v>
      </c>
      <c r="D109073" s="7">
        <v>42524</v>
      </c>
      <c r="E109073" s="7">
        <v>42524</v>
      </c>
      <c r="F109073" s="5">
        <v>19</v>
      </c>
      <c r="G109073" s="6" t="s">
        <v>62</v>
      </c>
      <c r="H109073" s="5">
        <v>1</v>
      </c>
      <c r="I109073" s="5">
        <v>0</v>
      </c>
      <c r="J109073" s="5">
        <v>0</v>
      </c>
      <c r="K109073" s="5">
        <v>0</v>
      </c>
      <c r="L109073" s="5">
        <v>0</v>
      </c>
      <c r="M109073" s="5">
        <v>0</v>
      </c>
      <c r="N109073" s="6" t="s">
        <v>0</v>
      </c>
    </row>
    <row r="109074" spans="1:14" x14ac:dyDescent="0.3">
      <c r="A109074" s="4">
        <v>56927152978528</v>
      </c>
      <c r="B109074" s="5">
        <v>5776928</v>
      </c>
      <c r="C109074" s="6" t="s">
        <v>7</v>
      </c>
      <c r="D109074" s="7">
        <v>42527</v>
      </c>
      <c r="E109074" s="7">
        <v>42527</v>
      </c>
      <c r="F109074" s="5">
        <v>42</v>
      </c>
      <c r="G109074" s="6" t="s">
        <v>77</v>
      </c>
      <c r="H109074" s="5">
        <v>0</v>
      </c>
      <c r="I109074" s="5">
        <v>0</v>
      </c>
      <c r="J109074" s="5">
        <v>0</v>
      </c>
      <c r="K109074" s="5">
        <v>0</v>
      </c>
      <c r="L109074" s="5">
        <v>1</v>
      </c>
      <c r="M109074" s="5">
        <v>0</v>
      </c>
      <c r="N109074" s="6" t="s">
        <v>0</v>
      </c>
    </row>
    <row r="109075" spans="1:14" x14ac:dyDescent="0.3">
      <c r="A109075" s="4">
        <v>89239687393655</v>
      </c>
      <c r="B109075" s="5">
        <v>5776934</v>
      </c>
      <c r="C109075" s="6" t="s">
        <v>7</v>
      </c>
      <c r="D109075" s="7">
        <v>42527</v>
      </c>
      <c r="E109075" s="7">
        <v>42527</v>
      </c>
      <c r="F109075" s="5">
        <v>45</v>
      </c>
      <c r="G109075" s="6" t="s">
        <v>89</v>
      </c>
      <c r="H109075" s="5">
        <v>1</v>
      </c>
      <c r="I109075" s="5">
        <v>1</v>
      </c>
      <c r="J109075" s="5">
        <v>0</v>
      </c>
      <c r="K109075" s="5">
        <v>1</v>
      </c>
      <c r="L109075" s="5">
        <v>0</v>
      </c>
      <c r="M109075" s="5">
        <v>0</v>
      </c>
      <c r="N109075" s="6" t="s">
        <v>0</v>
      </c>
    </row>
    <row r="109076" spans="1:14" x14ac:dyDescent="0.3">
      <c r="A109076" s="4">
        <v>66844879846766</v>
      </c>
      <c r="B109076" s="5">
        <v>5776932</v>
      </c>
      <c r="C109076" s="6" t="s">
        <v>7</v>
      </c>
      <c r="D109076" s="7">
        <v>42527</v>
      </c>
      <c r="E109076" s="7">
        <v>42527</v>
      </c>
      <c r="F109076" s="5">
        <v>52</v>
      </c>
      <c r="G109076" s="6" t="s">
        <v>50</v>
      </c>
      <c r="H109076" s="5">
        <v>0</v>
      </c>
      <c r="I109076" s="5">
        <v>0</v>
      </c>
      <c r="J109076" s="5">
        <v>0</v>
      </c>
      <c r="K109076" s="5">
        <v>0</v>
      </c>
      <c r="L109076" s="5">
        <v>0</v>
      </c>
      <c r="M109076" s="5">
        <v>0</v>
      </c>
      <c r="N109076" s="6" t="s">
        <v>0</v>
      </c>
    </row>
    <row r="109077" spans="1:14" x14ac:dyDescent="0.3">
      <c r="A109077" s="4">
        <v>551792791936</v>
      </c>
      <c r="B109077" s="5">
        <v>5711718</v>
      </c>
      <c r="C109077" s="6" t="s">
        <v>7</v>
      </c>
      <c r="D109077" s="7">
        <v>42508</v>
      </c>
      <c r="E109077" s="7">
        <v>42523</v>
      </c>
      <c r="F109077" s="5">
        <v>17</v>
      </c>
      <c r="G109077" s="6" t="s">
        <v>62</v>
      </c>
      <c r="H109077" s="5">
        <v>0</v>
      </c>
      <c r="I109077" s="5">
        <v>0</v>
      </c>
      <c r="J109077" s="5">
        <v>0</v>
      </c>
      <c r="K109077" s="5">
        <v>0</v>
      </c>
      <c r="L109077" s="5">
        <v>0</v>
      </c>
      <c r="M109077" s="5">
        <v>1</v>
      </c>
      <c r="N109077" s="6" t="s">
        <v>0</v>
      </c>
    </row>
    <row r="109078" spans="1:14" x14ac:dyDescent="0.3">
      <c r="A109078" s="4">
        <v>94955338331868</v>
      </c>
      <c r="B109078" s="5">
        <v>5711692</v>
      </c>
      <c r="C109078" s="6" t="s">
        <v>7</v>
      </c>
      <c r="D109078" s="7">
        <v>42508</v>
      </c>
      <c r="E109078" s="7">
        <v>42523</v>
      </c>
      <c r="F109078" s="5">
        <v>17</v>
      </c>
      <c r="G109078" s="6" t="s">
        <v>62</v>
      </c>
      <c r="H109078" s="5">
        <v>1</v>
      </c>
      <c r="I109078" s="5">
        <v>0</v>
      </c>
      <c r="J109078" s="5">
        <v>0</v>
      </c>
      <c r="K109078" s="5">
        <v>0</v>
      </c>
      <c r="L109078" s="5">
        <v>0</v>
      </c>
      <c r="M109078" s="5">
        <v>1</v>
      </c>
      <c r="N109078" s="6" t="s">
        <v>0</v>
      </c>
    </row>
    <row r="109079" spans="1:14" x14ac:dyDescent="0.3">
      <c r="A109079" s="4">
        <v>122231144857</v>
      </c>
      <c r="B109079" s="5">
        <v>5615876</v>
      </c>
      <c r="C109079" s="6" t="s">
        <v>8</v>
      </c>
      <c r="D109079" s="7">
        <v>42485</v>
      </c>
      <c r="E109079" s="7">
        <v>42527</v>
      </c>
      <c r="F109079" s="5">
        <v>8</v>
      </c>
      <c r="G109079" s="6" t="s">
        <v>61</v>
      </c>
      <c r="H109079" s="5">
        <v>0</v>
      </c>
      <c r="I109079" s="5">
        <v>0</v>
      </c>
      <c r="J109079" s="5">
        <v>0</v>
      </c>
      <c r="K109079" s="5">
        <v>0</v>
      </c>
      <c r="L109079" s="5">
        <v>0</v>
      </c>
      <c r="M109079" s="5">
        <v>1</v>
      </c>
      <c r="N109079" s="6" t="s">
        <v>0</v>
      </c>
    </row>
    <row r="109080" spans="1:14" x14ac:dyDescent="0.3">
      <c r="A109080" s="4">
        <v>2915151186388</v>
      </c>
      <c r="B109080" s="5">
        <v>5778937</v>
      </c>
      <c r="C109080" s="6" t="s">
        <v>7</v>
      </c>
      <c r="D109080" s="7">
        <v>42527</v>
      </c>
      <c r="E109080" s="7">
        <v>42527</v>
      </c>
      <c r="F109080" s="5">
        <v>34</v>
      </c>
      <c r="G109080" s="6" t="s">
        <v>61</v>
      </c>
      <c r="H109080" s="5">
        <v>0</v>
      </c>
      <c r="I109080" s="5">
        <v>0</v>
      </c>
      <c r="J109080" s="5">
        <v>0</v>
      </c>
      <c r="K109080" s="5">
        <v>0</v>
      </c>
      <c r="L109080" s="5">
        <v>0</v>
      </c>
      <c r="M109080" s="5">
        <v>0</v>
      </c>
      <c r="N109080" s="6" t="s">
        <v>0</v>
      </c>
    </row>
    <row r="109081" spans="1:14" x14ac:dyDescent="0.3">
      <c r="A109081" s="4">
        <v>69223791993625</v>
      </c>
      <c r="B109081" s="5">
        <v>5703183</v>
      </c>
      <c r="C109081" s="6" t="s">
        <v>8</v>
      </c>
      <c r="D109081" s="7">
        <v>42506</v>
      </c>
      <c r="E109081" s="7">
        <v>42527</v>
      </c>
      <c r="F109081" s="5">
        <v>9</v>
      </c>
      <c r="G109081" s="6" t="s">
        <v>62</v>
      </c>
      <c r="H109081" s="5">
        <v>0</v>
      </c>
      <c r="I109081" s="5">
        <v>0</v>
      </c>
      <c r="J109081" s="5">
        <v>0</v>
      </c>
      <c r="K109081" s="5">
        <v>0</v>
      </c>
      <c r="L109081" s="5">
        <v>0</v>
      </c>
      <c r="M109081" s="5">
        <v>1</v>
      </c>
      <c r="N109081" s="6" t="s">
        <v>0</v>
      </c>
    </row>
    <row r="109082" spans="1:14" x14ac:dyDescent="0.3">
      <c r="A109082" s="4">
        <v>6149436669227</v>
      </c>
      <c r="B109082" s="5">
        <v>5778939</v>
      </c>
      <c r="C109082" s="6" t="s">
        <v>7</v>
      </c>
      <c r="D109082" s="7">
        <v>42527</v>
      </c>
      <c r="E109082" s="7">
        <v>42527</v>
      </c>
      <c r="F109082" s="5">
        <v>30</v>
      </c>
      <c r="G109082" s="6" t="s">
        <v>62</v>
      </c>
      <c r="H109082" s="5">
        <v>0</v>
      </c>
      <c r="I109082" s="5">
        <v>0</v>
      </c>
      <c r="J109082" s="5">
        <v>0</v>
      </c>
      <c r="K109082" s="5">
        <v>0</v>
      </c>
      <c r="L109082" s="5">
        <v>0</v>
      </c>
      <c r="M109082" s="5">
        <v>0</v>
      </c>
      <c r="N109082" s="6" t="s">
        <v>0</v>
      </c>
    </row>
    <row r="109083" spans="1:14" x14ac:dyDescent="0.3">
      <c r="A109083" s="4">
        <v>75139536541217</v>
      </c>
      <c r="B109083" s="5">
        <v>5778940</v>
      </c>
      <c r="C109083" s="6" t="s">
        <v>7</v>
      </c>
      <c r="D109083" s="7">
        <v>42527</v>
      </c>
      <c r="E109083" s="7">
        <v>42527</v>
      </c>
      <c r="F109083" s="5">
        <v>35</v>
      </c>
      <c r="G109083" s="6" t="s">
        <v>61</v>
      </c>
      <c r="H109083" s="5">
        <v>0</v>
      </c>
      <c r="I109083" s="5">
        <v>0</v>
      </c>
      <c r="J109083" s="5">
        <v>0</v>
      </c>
      <c r="K109083" s="5">
        <v>0</v>
      </c>
      <c r="L109083" s="5">
        <v>0</v>
      </c>
      <c r="M109083" s="5">
        <v>0</v>
      </c>
      <c r="N109083" s="6" t="s">
        <v>0</v>
      </c>
    </row>
    <row r="109084" spans="1:14" x14ac:dyDescent="0.3">
      <c r="A109084" s="4">
        <v>5495855734538</v>
      </c>
      <c r="B109084" s="5">
        <v>5778952</v>
      </c>
      <c r="C109084" s="6" t="s">
        <v>8</v>
      </c>
      <c r="D109084" s="7">
        <v>42527</v>
      </c>
      <c r="E109084" s="7">
        <v>42527</v>
      </c>
      <c r="F109084" s="5">
        <v>3</v>
      </c>
      <c r="G109084" s="6" t="s">
        <v>62</v>
      </c>
      <c r="H109084" s="5">
        <v>0</v>
      </c>
      <c r="I109084" s="5">
        <v>0</v>
      </c>
      <c r="J109084" s="5">
        <v>0</v>
      </c>
      <c r="K109084" s="5">
        <v>0</v>
      </c>
      <c r="L109084" s="5">
        <v>0</v>
      </c>
      <c r="M109084" s="5">
        <v>0</v>
      </c>
      <c r="N109084" s="6" t="s">
        <v>0</v>
      </c>
    </row>
    <row r="109085" spans="1:14" x14ac:dyDescent="0.3">
      <c r="A109085" s="4">
        <v>122231144857</v>
      </c>
      <c r="B109085" s="5">
        <v>5778948</v>
      </c>
      <c r="C109085" s="6" t="s">
        <v>8</v>
      </c>
      <c r="D109085" s="7">
        <v>42527</v>
      </c>
      <c r="E109085" s="7">
        <v>42527</v>
      </c>
      <c r="F109085" s="5">
        <v>8</v>
      </c>
      <c r="G109085" s="6" t="s">
        <v>61</v>
      </c>
      <c r="H109085" s="5">
        <v>0</v>
      </c>
      <c r="I109085" s="5">
        <v>0</v>
      </c>
      <c r="J109085" s="5">
        <v>0</v>
      </c>
      <c r="K109085" s="5">
        <v>0</v>
      </c>
      <c r="L109085" s="5">
        <v>0</v>
      </c>
      <c r="M109085" s="5">
        <v>0</v>
      </c>
      <c r="N109085" s="6" t="s">
        <v>0</v>
      </c>
    </row>
    <row r="109086" spans="1:14" x14ac:dyDescent="0.3">
      <c r="A109086" s="4">
        <v>43979963591</v>
      </c>
      <c r="B109086" s="5">
        <v>5717693</v>
      </c>
      <c r="C109086" s="6" t="s">
        <v>7</v>
      </c>
      <c r="D109086" s="7">
        <v>42509</v>
      </c>
      <c r="E109086" s="7">
        <v>42527</v>
      </c>
      <c r="F109086" s="5">
        <v>10</v>
      </c>
      <c r="G109086" s="6" t="s">
        <v>61</v>
      </c>
      <c r="H109086" s="5">
        <v>0</v>
      </c>
      <c r="I109086" s="5">
        <v>0</v>
      </c>
      <c r="J109086" s="5">
        <v>0</v>
      </c>
      <c r="K109086" s="5">
        <v>0</v>
      </c>
      <c r="L109086" s="5">
        <v>0</v>
      </c>
      <c r="M109086" s="5">
        <v>1</v>
      </c>
      <c r="N109086" s="6" t="s">
        <v>0</v>
      </c>
    </row>
    <row r="109087" spans="1:14" x14ac:dyDescent="0.3">
      <c r="A109087" s="4">
        <v>5495855734538</v>
      </c>
      <c r="B109087" s="5">
        <v>5711061</v>
      </c>
      <c r="C109087" s="6" t="s">
        <v>8</v>
      </c>
      <c r="D109087" s="7">
        <v>42508</v>
      </c>
      <c r="E109087" s="7">
        <v>42527</v>
      </c>
      <c r="F109087" s="5">
        <v>3</v>
      </c>
      <c r="G109087" s="6" t="s">
        <v>62</v>
      </c>
      <c r="H109087" s="5">
        <v>0</v>
      </c>
      <c r="I109087" s="5">
        <v>0</v>
      </c>
      <c r="J109087" s="5">
        <v>0</v>
      </c>
      <c r="K109087" s="5">
        <v>0</v>
      </c>
      <c r="L109087" s="5">
        <v>0</v>
      </c>
      <c r="M109087" s="5">
        <v>1</v>
      </c>
      <c r="N109087" s="6" t="s">
        <v>0</v>
      </c>
    </row>
    <row r="109088" spans="1:14" x14ac:dyDescent="0.3">
      <c r="A109088" s="4">
        <v>43979963591</v>
      </c>
      <c r="B109088" s="5">
        <v>5717694</v>
      </c>
      <c r="C109088" s="6" t="s">
        <v>7</v>
      </c>
      <c r="D109088" s="7">
        <v>42509</v>
      </c>
      <c r="E109088" s="7">
        <v>42527</v>
      </c>
      <c r="F109088" s="5">
        <v>10</v>
      </c>
      <c r="G109088" s="6" t="s">
        <v>61</v>
      </c>
      <c r="H109088" s="5">
        <v>0</v>
      </c>
      <c r="I109088" s="5">
        <v>0</v>
      </c>
      <c r="J109088" s="5">
        <v>0</v>
      </c>
      <c r="K109088" s="5">
        <v>0</v>
      </c>
      <c r="L109088" s="5">
        <v>0</v>
      </c>
      <c r="M109088" s="5">
        <v>0</v>
      </c>
      <c r="N109088" s="6" t="s">
        <v>0</v>
      </c>
    </row>
    <row r="109089" spans="1:14" x14ac:dyDescent="0.3">
      <c r="A109089" s="4">
        <v>546132117217</v>
      </c>
      <c r="B109089" s="5">
        <v>5753247</v>
      </c>
      <c r="C109089" s="6" t="s">
        <v>7</v>
      </c>
      <c r="D109089" s="7">
        <v>42521</v>
      </c>
      <c r="E109089" s="7">
        <v>42528</v>
      </c>
      <c r="F109089" s="5">
        <v>3</v>
      </c>
      <c r="G109089" s="6" t="s">
        <v>63</v>
      </c>
      <c r="H109089" s="5">
        <v>0</v>
      </c>
      <c r="I109089" s="5">
        <v>0</v>
      </c>
      <c r="J109089" s="5">
        <v>0</v>
      </c>
      <c r="K109089" s="5">
        <v>0</v>
      </c>
      <c r="L109089" s="5">
        <v>0</v>
      </c>
      <c r="M109089" s="5">
        <v>1</v>
      </c>
      <c r="N109089" s="6" t="s">
        <v>0</v>
      </c>
    </row>
    <row r="109090" spans="1:14" x14ac:dyDescent="0.3">
      <c r="A109090" s="4">
        <v>9128374693314</v>
      </c>
      <c r="B109090" s="5">
        <v>5715209</v>
      </c>
      <c r="C109090" s="6" t="s">
        <v>8</v>
      </c>
      <c r="D109090" s="7">
        <v>42508</v>
      </c>
      <c r="E109090" s="7">
        <v>42528</v>
      </c>
      <c r="F109090" s="5">
        <v>7</v>
      </c>
      <c r="G109090" s="6" t="s">
        <v>71</v>
      </c>
      <c r="H109090" s="5">
        <v>0</v>
      </c>
      <c r="I109090" s="5">
        <v>0</v>
      </c>
      <c r="J109090" s="5">
        <v>0</v>
      </c>
      <c r="K109090" s="5">
        <v>0</v>
      </c>
      <c r="L109090" s="5">
        <v>0</v>
      </c>
      <c r="M109090" s="5">
        <v>0</v>
      </c>
      <c r="N109090" s="6" t="s">
        <v>0</v>
      </c>
    </row>
    <row r="109091" spans="1:14" x14ac:dyDescent="0.3">
      <c r="A109091" s="4">
        <v>9128374693314</v>
      </c>
      <c r="B109091" s="5">
        <v>5715208</v>
      </c>
      <c r="C109091" s="6" t="s">
        <v>8</v>
      </c>
      <c r="D109091" s="7">
        <v>42508</v>
      </c>
      <c r="E109091" s="7">
        <v>42528</v>
      </c>
      <c r="F109091" s="5">
        <v>7</v>
      </c>
      <c r="G109091" s="6" t="s">
        <v>71</v>
      </c>
      <c r="H109091" s="5">
        <v>0</v>
      </c>
      <c r="I109091" s="5">
        <v>0</v>
      </c>
      <c r="J109091" s="5">
        <v>0</v>
      </c>
      <c r="K109091" s="5">
        <v>0</v>
      </c>
      <c r="L109091" s="5">
        <v>0</v>
      </c>
      <c r="M109091" s="5">
        <v>1</v>
      </c>
      <c r="N109091" s="6" t="s">
        <v>0</v>
      </c>
    </row>
    <row r="109092" spans="1:14" x14ac:dyDescent="0.3">
      <c r="A109092" s="4">
        <v>7846655553438</v>
      </c>
      <c r="B109092" s="5">
        <v>5784581</v>
      </c>
      <c r="C109092" s="6" t="s">
        <v>7</v>
      </c>
      <c r="D109092" s="7">
        <v>42528</v>
      </c>
      <c r="E109092" s="7">
        <v>42528</v>
      </c>
      <c r="F109092" s="5">
        <v>40</v>
      </c>
      <c r="G109092" s="6" t="s">
        <v>71</v>
      </c>
      <c r="H109092" s="5">
        <v>1</v>
      </c>
      <c r="I109092" s="5">
        <v>0</v>
      </c>
      <c r="J109092" s="5">
        <v>0</v>
      </c>
      <c r="K109092" s="5">
        <v>0</v>
      </c>
      <c r="L109092" s="5">
        <v>0</v>
      </c>
      <c r="M109092" s="5">
        <v>0</v>
      </c>
      <c r="N109092" s="6" t="s">
        <v>0</v>
      </c>
    </row>
    <row r="109093" spans="1:14" x14ac:dyDescent="0.3">
      <c r="A109093" s="4">
        <v>856914988792299</v>
      </c>
      <c r="B109093" s="5">
        <v>5757924</v>
      </c>
      <c r="C109093" s="6" t="s">
        <v>8</v>
      </c>
      <c r="D109093" s="7">
        <v>42522</v>
      </c>
      <c r="E109093" s="7">
        <v>42522</v>
      </c>
      <c r="F109093" s="5">
        <v>35</v>
      </c>
      <c r="G109093" s="6" t="s">
        <v>88</v>
      </c>
      <c r="H109093" s="5">
        <v>0</v>
      </c>
      <c r="I109093" s="5">
        <v>0</v>
      </c>
      <c r="J109093" s="5">
        <v>0</v>
      </c>
      <c r="K109093" s="5">
        <v>0</v>
      </c>
      <c r="L109093" s="5">
        <v>0</v>
      </c>
      <c r="M109093" s="5">
        <v>0</v>
      </c>
      <c r="N109093" s="6" t="s">
        <v>0</v>
      </c>
    </row>
    <row r="109094" spans="1:14" x14ac:dyDescent="0.3">
      <c r="A109094" s="4">
        <v>45722665859513</v>
      </c>
      <c r="B109094" s="5">
        <v>5772993</v>
      </c>
      <c r="C109094" s="6" t="s">
        <v>8</v>
      </c>
      <c r="D109094" s="7">
        <v>42524</v>
      </c>
      <c r="E109094" s="7">
        <v>42524</v>
      </c>
      <c r="F109094" s="5">
        <v>49</v>
      </c>
      <c r="G109094" s="6" t="s">
        <v>69</v>
      </c>
      <c r="H109094" s="5">
        <v>1</v>
      </c>
      <c r="I109094" s="5">
        <v>1</v>
      </c>
      <c r="J109094" s="5">
        <v>0</v>
      </c>
      <c r="K109094" s="5">
        <v>1</v>
      </c>
      <c r="L109094" s="5">
        <v>0</v>
      </c>
      <c r="M109094" s="5">
        <v>0</v>
      </c>
      <c r="N109094" s="6" t="s">
        <v>0</v>
      </c>
    </row>
    <row r="109095" spans="1:14" x14ac:dyDescent="0.3">
      <c r="A109095" s="4">
        <v>4258695872863</v>
      </c>
      <c r="B109095" s="5">
        <v>5728536</v>
      </c>
      <c r="C109095" s="6" t="s">
        <v>8</v>
      </c>
      <c r="D109095" s="7">
        <v>42510</v>
      </c>
      <c r="E109095" s="7">
        <v>42524</v>
      </c>
      <c r="F109095" s="5">
        <v>55</v>
      </c>
      <c r="G109095" s="6" t="s">
        <v>41</v>
      </c>
      <c r="H109095" s="5">
        <v>0</v>
      </c>
      <c r="I109095" s="5">
        <v>0</v>
      </c>
      <c r="J109095" s="5">
        <v>0</v>
      </c>
      <c r="K109095" s="5">
        <v>1</v>
      </c>
      <c r="L109095" s="5">
        <v>0</v>
      </c>
      <c r="M109095" s="5">
        <v>0</v>
      </c>
      <c r="N109095" s="6" t="s">
        <v>0</v>
      </c>
    </row>
    <row r="109096" spans="1:14" x14ac:dyDescent="0.3">
      <c r="A109096" s="4">
        <v>992946715149969</v>
      </c>
      <c r="B109096" s="5">
        <v>5697427</v>
      </c>
      <c r="C109096" s="6" t="s">
        <v>7</v>
      </c>
      <c r="D109096" s="7">
        <v>42503</v>
      </c>
      <c r="E109096" s="7">
        <v>42524</v>
      </c>
      <c r="F109096" s="5">
        <v>51</v>
      </c>
      <c r="G109096" s="6" t="s">
        <v>88</v>
      </c>
      <c r="H109096" s="5">
        <v>0</v>
      </c>
      <c r="I109096" s="5">
        <v>0</v>
      </c>
      <c r="J109096" s="5">
        <v>0</v>
      </c>
      <c r="K109096" s="5">
        <v>0</v>
      </c>
      <c r="L109096" s="5">
        <v>0</v>
      </c>
      <c r="M109096" s="5">
        <v>1</v>
      </c>
      <c r="N109096" s="6" t="s">
        <v>0</v>
      </c>
    </row>
    <row r="109097" spans="1:14" x14ac:dyDescent="0.3">
      <c r="A109097" s="4">
        <v>292179375934439</v>
      </c>
      <c r="B109097" s="5">
        <v>5724772</v>
      </c>
      <c r="C109097" s="6" t="s">
        <v>7</v>
      </c>
      <c r="D109097" s="7">
        <v>42510</v>
      </c>
      <c r="E109097" s="7">
        <v>42524</v>
      </c>
      <c r="F109097" s="5">
        <v>45</v>
      </c>
      <c r="G109097" s="6" t="s">
        <v>19</v>
      </c>
      <c r="H109097" s="5">
        <v>0</v>
      </c>
      <c r="I109097" s="5">
        <v>0</v>
      </c>
      <c r="J109097" s="5">
        <v>0</v>
      </c>
      <c r="K109097" s="5">
        <v>1</v>
      </c>
      <c r="L109097" s="5">
        <v>0</v>
      </c>
      <c r="M109097" s="5">
        <v>1</v>
      </c>
      <c r="N109097" s="6" t="s">
        <v>0</v>
      </c>
    </row>
    <row r="109098" spans="1:14" x14ac:dyDescent="0.3">
      <c r="A109098" s="4">
        <v>856914988792299</v>
      </c>
      <c r="B109098" s="5">
        <v>5737567</v>
      </c>
      <c r="C109098" s="6" t="s">
        <v>8</v>
      </c>
      <c r="D109098" s="7">
        <v>42515</v>
      </c>
      <c r="E109098" s="7">
        <v>42524</v>
      </c>
      <c r="F109098" s="5">
        <v>35</v>
      </c>
      <c r="G109098" s="6" t="s">
        <v>88</v>
      </c>
      <c r="H109098" s="5">
        <v>0</v>
      </c>
      <c r="I109098" s="5">
        <v>0</v>
      </c>
      <c r="J109098" s="5">
        <v>0</v>
      </c>
      <c r="K109098" s="5">
        <v>0</v>
      </c>
      <c r="L109098" s="5">
        <v>0</v>
      </c>
      <c r="M109098" s="5">
        <v>1</v>
      </c>
      <c r="N109098" s="6" t="s">
        <v>0</v>
      </c>
    </row>
    <row r="109099" spans="1:14" x14ac:dyDescent="0.3">
      <c r="A109099" s="4">
        <v>872278549442</v>
      </c>
      <c r="B109099" s="5">
        <v>5772992</v>
      </c>
      <c r="C109099" s="6" t="s">
        <v>8</v>
      </c>
      <c r="D109099" s="7">
        <v>42524</v>
      </c>
      <c r="E109099" s="7">
        <v>42524</v>
      </c>
      <c r="F109099" s="5">
        <v>40</v>
      </c>
      <c r="G109099" s="6" t="s">
        <v>11</v>
      </c>
      <c r="H109099" s="5">
        <v>0</v>
      </c>
      <c r="I109099" s="5">
        <v>0</v>
      </c>
      <c r="J109099" s="5">
        <v>0</v>
      </c>
      <c r="K109099" s="5">
        <v>0</v>
      </c>
      <c r="L109099" s="5">
        <v>0</v>
      </c>
      <c r="M109099" s="5">
        <v>0</v>
      </c>
      <c r="N109099" s="6" t="s">
        <v>0</v>
      </c>
    </row>
    <row r="109100" spans="1:14" x14ac:dyDescent="0.3">
      <c r="A109100" s="4">
        <v>218799169213</v>
      </c>
      <c r="B109100" s="5">
        <v>5728314</v>
      </c>
      <c r="C109100" s="6" t="s">
        <v>8</v>
      </c>
      <c r="D109100" s="7">
        <v>42510</v>
      </c>
      <c r="E109100" s="7">
        <v>42524</v>
      </c>
      <c r="F109100" s="5">
        <v>48</v>
      </c>
      <c r="G109100" s="6" t="s">
        <v>88</v>
      </c>
      <c r="H109100" s="5">
        <v>0</v>
      </c>
      <c r="I109100" s="5">
        <v>0</v>
      </c>
      <c r="J109100" s="5">
        <v>0</v>
      </c>
      <c r="K109100" s="5">
        <v>0</v>
      </c>
      <c r="L109100" s="5">
        <v>0</v>
      </c>
      <c r="M109100" s="5">
        <v>1</v>
      </c>
      <c r="N109100" s="6" t="s">
        <v>0</v>
      </c>
    </row>
    <row r="109101" spans="1:14" x14ac:dyDescent="0.3">
      <c r="A109101" s="4">
        <v>99232812222568</v>
      </c>
      <c r="B109101" s="5">
        <v>5727204</v>
      </c>
      <c r="C109101" s="6" t="s">
        <v>7</v>
      </c>
      <c r="D109101" s="7">
        <v>42510</v>
      </c>
      <c r="E109101" s="7">
        <v>42524</v>
      </c>
      <c r="F109101" s="5">
        <v>50</v>
      </c>
      <c r="G109101" s="6" t="s">
        <v>26</v>
      </c>
      <c r="H109101" s="5">
        <v>0</v>
      </c>
      <c r="I109101" s="5">
        <v>0</v>
      </c>
      <c r="J109101" s="5">
        <v>0</v>
      </c>
      <c r="K109101" s="5">
        <v>0</v>
      </c>
      <c r="L109101" s="5">
        <v>0</v>
      </c>
      <c r="M109101" s="5">
        <v>1</v>
      </c>
      <c r="N109101" s="6" t="s">
        <v>0</v>
      </c>
    </row>
    <row r="109102" spans="1:14" x14ac:dyDescent="0.3">
      <c r="A109102" s="4">
        <v>742312432941778</v>
      </c>
      <c r="B109102" s="5">
        <v>5716574</v>
      </c>
      <c r="C109102" s="6" t="s">
        <v>8</v>
      </c>
      <c r="D109102" s="7">
        <v>42508</v>
      </c>
      <c r="E109102" s="7">
        <v>42522</v>
      </c>
      <c r="F109102" s="5">
        <v>35</v>
      </c>
      <c r="G109102" s="6" t="s">
        <v>88</v>
      </c>
      <c r="H109102" s="5">
        <v>0</v>
      </c>
      <c r="I109102" s="5">
        <v>0</v>
      </c>
      <c r="J109102" s="5">
        <v>0</v>
      </c>
      <c r="K109102" s="5">
        <v>0</v>
      </c>
      <c r="L109102" s="5">
        <v>0</v>
      </c>
      <c r="M109102" s="5">
        <v>0</v>
      </c>
      <c r="N109102" s="6" t="s">
        <v>0</v>
      </c>
    </row>
    <row r="109103" spans="1:14" x14ac:dyDescent="0.3">
      <c r="A109103" s="4">
        <v>794279957884628</v>
      </c>
      <c r="B109103" s="5">
        <v>5716597</v>
      </c>
      <c r="C109103" s="6" t="s">
        <v>8</v>
      </c>
      <c r="D109103" s="7">
        <v>42508</v>
      </c>
      <c r="E109103" s="7">
        <v>42522</v>
      </c>
      <c r="F109103" s="5">
        <v>52</v>
      </c>
      <c r="G109103" s="6" t="s">
        <v>69</v>
      </c>
      <c r="H109103" s="5">
        <v>0</v>
      </c>
      <c r="I109103" s="5">
        <v>0</v>
      </c>
      <c r="J109103" s="5">
        <v>0</v>
      </c>
      <c r="K109103" s="5">
        <v>1</v>
      </c>
      <c r="L109103" s="5">
        <v>0</v>
      </c>
      <c r="M109103" s="5">
        <v>1</v>
      </c>
      <c r="N109103" s="6" t="s">
        <v>0</v>
      </c>
    </row>
    <row r="109104" spans="1:14" x14ac:dyDescent="0.3">
      <c r="A109104" s="4">
        <v>13364929297498</v>
      </c>
      <c r="B109104" s="5">
        <v>5761346</v>
      </c>
      <c r="C109104" s="6" t="s">
        <v>8</v>
      </c>
      <c r="D109104" s="7">
        <v>42522</v>
      </c>
      <c r="E109104" s="7">
        <v>42522</v>
      </c>
      <c r="F109104" s="5">
        <v>59</v>
      </c>
      <c r="G109104" s="6" t="s">
        <v>85</v>
      </c>
      <c r="H109104" s="5">
        <v>0</v>
      </c>
      <c r="I109104" s="5">
        <v>0</v>
      </c>
      <c r="J109104" s="5">
        <v>0</v>
      </c>
      <c r="K109104" s="5">
        <v>0</v>
      </c>
      <c r="L109104" s="5">
        <v>0</v>
      </c>
      <c r="M109104" s="5">
        <v>0</v>
      </c>
      <c r="N109104" s="6" t="s">
        <v>0</v>
      </c>
    </row>
    <row r="109105" spans="1:14" x14ac:dyDescent="0.3">
      <c r="A109105" s="4">
        <v>822145925426128</v>
      </c>
      <c r="B109105" s="5">
        <v>5790220</v>
      </c>
      <c r="C109105" s="6" t="s">
        <v>8</v>
      </c>
      <c r="D109105" s="7">
        <v>42529</v>
      </c>
      <c r="E109105" s="7">
        <v>42529</v>
      </c>
      <c r="F109105" s="5">
        <v>38</v>
      </c>
      <c r="G109105" s="6" t="s">
        <v>24</v>
      </c>
      <c r="H109105" s="5">
        <v>0</v>
      </c>
      <c r="I109105" s="5">
        <v>0</v>
      </c>
      <c r="J109105" s="5">
        <v>0</v>
      </c>
      <c r="K109105" s="5">
        <v>0</v>
      </c>
      <c r="L109105" s="5">
        <v>0</v>
      </c>
      <c r="M109105" s="5">
        <v>0</v>
      </c>
      <c r="N109105" s="6" t="s">
        <v>0</v>
      </c>
    </row>
    <row r="109106" spans="1:14" x14ac:dyDescent="0.3">
      <c r="A109106" s="4">
        <v>66844879846766</v>
      </c>
      <c r="B109106" s="5">
        <v>5790218</v>
      </c>
      <c r="C109106" s="6" t="s">
        <v>7</v>
      </c>
      <c r="D109106" s="7">
        <v>42529</v>
      </c>
      <c r="E109106" s="7">
        <v>42529</v>
      </c>
      <c r="F109106" s="5">
        <v>52</v>
      </c>
      <c r="G109106" s="6" t="s">
        <v>50</v>
      </c>
      <c r="H109106" s="5">
        <v>0</v>
      </c>
      <c r="I109106" s="5">
        <v>0</v>
      </c>
      <c r="J109106" s="5">
        <v>0</v>
      </c>
      <c r="K109106" s="5">
        <v>0</v>
      </c>
      <c r="L109106" s="5">
        <v>0</v>
      </c>
      <c r="M109106" s="5">
        <v>0</v>
      </c>
      <c r="N109106" s="6" t="s">
        <v>0</v>
      </c>
    </row>
    <row r="109107" spans="1:14" x14ac:dyDescent="0.3">
      <c r="A109107" s="4">
        <v>69195551675685</v>
      </c>
      <c r="B109107" s="5">
        <v>5790221</v>
      </c>
      <c r="C109107" s="6" t="s">
        <v>8</v>
      </c>
      <c r="D109107" s="7">
        <v>42529</v>
      </c>
      <c r="E109107" s="7">
        <v>42529</v>
      </c>
      <c r="F109107" s="5">
        <v>53</v>
      </c>
      <c r="G109107" s="6" t="s">
        <v>55</v>
      </c>
      <c r="H109107" s="5">
        <v>0</v>
      </c>
      <c r="I109107" s="5">
        <v>1</v>
      </c>
      <c r="J109107" s="5">
        <v>0</v>
      </c>
      <c r="K109107" s="5">
        <v>1</v>
      </c>
      <c r="L109107" s="5">
        <v>0</v>
      </c>
      <c r="M109107" s="5">
        <v>0</v>
      </c>
      <c r="N109107" s="6" t="s">
        <v>0</v>
      </c>
    </row>
    <row r="109108" spans="1:14" x14ac:dyDescent="0.3">
      <c r="A109108" s="4">
        <v>26886125921145</v>
      </c>
      <c r="B109108" s="5">
        <v>5790223</v>
      </c>
      <c r="C109108" s="6" t="s">
        <v>8</v>
      </c>
      <c r="D109108" s="7">
        <v>42529</v>
      </c>
      <c r="E109108" s="7">
        <v>42529</v>
      </c>
      <c r="F109108" s="5">
        <v>63</v>
      </c>
      <c r="G109108" s="6" t="s">
        <v>51</v>
      </c>
      <c r="H109108" s="5">
        <v>0</v>
      </c>
      <c r="I109108" s="5">
        <v>0</v>
      </c>
      <c r="J109108" s="5">
        <v>0</v>
      </c>
      <c r="K109108" s="5">
        <v>1</v>
      </c>
      <c r="L109108" s="5">
        <v>0</v>
      </c>
      <c r="M109108" s="5">
        <v>0</v>
      </c>
      <c r="N109108" s="6" t="s">
        <v>0</v>
      </c>
    </row>
    <row r="109109" spans="1:14" x14ac:dyDescent="0.3">
      <c r="A109109" s="4">
        <v>75797461494159</v>
      </c>
      <c r="B109109" s="5">
        <v>5790224</v>
      </c>
      <c r="C109109" s="6" t="s">
        <v>8</v>
      </c>
      <c r="D109109" s="7">
        <v>42529</v>
      </c>
      <c r="E109109" s="7">
        <v>42529</v>
      </c>
      <c r="F109109" s="5">
        <v>49</v>
      </c>
      <c r="G109109" s="6" t="s">
        <v>20</v>
      </c>
      <c r="H109109" s="5">
        <v>0</v>
      </c>
      <c r="I109109" s="5">
        <v>0</v>
      </c>
      <c r="J109109" s="5">
        <v>0</v>
      </c>
      <c r="K109109" s="5">
        <v>0</v>
      </c>
      <c r="L109109" s="5">
        <v>0</v>
      </c>
      <c r="M109109" s="5">
        <v>0</v>
      </c>
      <c r="N109109" s="6" t="s">
        <v>0</v>
      </c>
    </row>
    <row r="109110" spans="1:14" x14ac:dyDescent="0.3">
      <c r="A109110" s="4">
        <v>66844879846766</v>
      </c>
      <c r="B109110" s="5">
        <v>5761344</v>
      </c>
      <c r="C109110" s="6" t="s">
        <v>7</v>
      </c>
      <c r="D109110" s="7">
        <v>42522</v>
      </c>
      <c r="E109110" s="7">
        <v>42522</v>
      </c>
      <c r="F109110" s="5">
        <v>52</v>
      </c>
      <c r="G109110" s="6" t="s">
        <v>50</v>
      </c>
      <c r="H109110" s="5">
        <v>0</v>
      </c>
      <c r="I109110" s="5">
        <v>0</v>
      </c>
      <c r="J109110" s="5">
        <v>0</v>
      </c>
      <c r="K109110" s="5">
        <v>0</v>
      </c>
      <c r="L109110" s="5">
        <v>0</v>
      </c>
      <c r="M109110" s="5">
        <v>0</v>
      </c>
      <c r="N109110" s="6" t="s">
        <v>0</v>
      </c>
    </row>
    <row r="109111" spans="1:14" x14ac:dyDescent="0.3">
      <c r="A109111" s="4">
        <v>872278549442</v>
      </c>
      <c r="B109111" s="5">
        <v>5761345</v>
      </c>
      <c r="C109111" s="6" t="s">
        <v>8</v>
      </c>
      <c r="D109111" s="7">
        <v>42522</v>
      </c>
      <c r="E109111" s="7">
        <v>42522</v>
      </c>
      <c r="F109111" s="5">
        <v>40</v>
      </c>
      <c r="G109111" s="6" t="s">
        <v>11</v>
      </c>
      <c r="H109111" s="5">
        <v>0</v>
      </c>
      <c r="I109111" s="5">
        <v>0</v>
      </c>
      <c r="J109111" s="5">
        <v>0</v>
      </c>
      <c r="K109111" s="5">
        <v>0</v>
      </c>
      <c r="L109111" s="5">
        <v>0</v>
      </c>
      <c r="M109111" s="5">
        <v>0</v>
      </c>
      <c r="N109111" s="6" t="s">
        <v>0</v>
      </c>
    </row>
    <row r="109112" spans="1:14" x14ac:dyDescent="0.3">
      <c r="A109112" s="4">
        <v>85784143433277</v>
      </c>
      <c r="B109112" s="5">
        <v>5761337</v>
      </c>
      <c r="C109112" s="6" t="s">
        <v>8</v>
      </c>
      <c r="D109112" s="7">
        <v>42522</v>
      </c>
      <c r="E109112" s="7">
        <v>42522</v>
      </c>
      <c r="F109112" s="5">
        <v>31</v>
      </c>
      <c r="G109112" s="6" t="s">
        <v>61</v>
      </c>
      <c r="H109112" s="5">
        <v>0</v>
      </c>
      <c r="I109112" s="5">
        <v>0</v>
      </c>
      <c r="J109112" s="5">
        <v>0</v>
      </c>
      <c r="K109112" s="5">
        <v>0</v>
      </c>
      <c r="L109112" s="5">
        <v>0</v>
      </c>
      <c r="M109112" s="5">
        <v>0</v>
      </c>
      <c r="N109112" s="6" t="s">
        <v>0</v>
      </c>
    </row>
    <row r="109113" spans="1:14" x14ac:dyDescent="0.3">
      <c r="A109113" s="4">
        <v>65433599726992</v>
      </c>
      <c r="B109113" s="5">
        <v>5761338</v>
      </c>
      <c r="C109113" s="6" t="s">
        <v>7</v>
      </c>
      <c r="D109113" s="7">
        <v>42522</v>
      </c>
      <c r="E109113" s="7">
        <v>42522</v>
      </c>
      <c r="F109113" s="5">
        <v>18</v>
      </c>
      <c r="G109113" s="6" t="s">
        <v>69</v>
      </c>
      <c r="H109113" s="5">
        <v>0</v>
      </c>
      <c r="I109113" s="5">
        <v>0</v>
      </c>
      <c r="J109113" s="5">
        <v>0</v>
      </c>
      <c r="K109113" s="5">
        <v>0</v>
      </c>
      <c r="L109113" s="5">
        <v>0</v>
      </c>
      <c r="M109113" s="5">
        <v>0</v>
      </c>
      <c r="N109113" s="6" t="s">
        <v>0</v>
      </c>
    </row>
    <row r="109114" spans="1:14" x14ac:dyDescent="0.3">
      <c r="A109114" s="4">
        <v>853439686798559</v>
      </c>
      <c r="B109114" s="5">
        <v>5761340</v>
      </c>
      <c r="C109114" s="6" t="s">
        <v>7</v>
      </c>
      <c r="D109114" s="7">
        <v>42522</v>
      </c>
      <c r="E109114" s="7">
        <v>42522</v>
      </c>
      <c r="F109114" s="5">
        <v>37</v>
      </c>
      <c r="G109114" s="6" t="s">
        <v>58</v>
      </c>
      <c r="H109114" s="5">
        <v>0</v>
      </c>
      <c r="I109114" s="5">
        <v>0</v>
      </c>
      <c r="J109114" s="5">
        <v>0</v>
      </c>
      <c r="K109114" s="5">
        <v>0</v>
      </c>
      <c r="L109114" s="5">
        <v>0</v>
      </c>
      <c r="M109114" s="5">
        <v>0</v>
      </c>
      <c r="N109114" s="6" t="s">
        <v>0</v>
      </c>
    </row>
    <row r="109115" spans="1:14" x14ac:dyDescent="0.3">
      <c r="A109115" s="4">
        <v>91371285996636</v>
      </c>
      <c r="B109115" s="5">
        <v>5761348</v>
      </c>
      <c r="C109115" s="6" t="s">
        <v>8</v>
      </c>
      <c r="D109115" s="7">
        <v>42522</v>
      </c>
      <c r="E109115" s="7">
        <v>42522</v>
      </c>
      <c r="F109115" s="5">
        <v>21</v>
      </c>
      <c r="G109115" s="6" t="s">
        <v>20</v>
      </c>
      <c r="H109115" s="5">
        <v>0</v>
      </c>
      <c r="I109115" s="5">
        <v>0</v>
      </c>
      <c r="J109115" s="5">
        <v>0</v>
      </c>
      <c r="K109115" s="5">
        <v>0</v>
      </c>
      <c r="L109115" s="5">
        <v>0</v>
      </c>
      <c r="M109115" s="5">
        <v>0</v>
      </c>
      <c r="N109115" s="6" t="s">
        <v>0</v>
      </c>
    </row>
    <row r="109116" spans="1:14" x14ac:dyDescent="0.3">
      <c r="A109116" s="4">
        <v>822145925426128</v>
      </c>
      <c r="B109116" s="5">
        <v>5761322</v>
      </c>
      <c r="C109116" s="6" t="s">
        <v>8</v>
      </c>
      <c r="D109116" s="7">
        <v>42522</v>
      </c>
      <c r="E109116" s="7">
        <v>42522</v>
      </c>
      <c r="F109116" s="5">
        <v>38</v>
      </c>
      <c r="G109116" s="6" t="s">
        <v>24</v>
      </c>
      <c r="H109116" s="5">
        <v>0</v>
      </c>
      <c r="I109116" s="5">
        <v>0</v>
      </c>
      <c r="J109116" s="5">
        <v>0</v>
      </c>
      <c r="K109116" s="5">
        <v>0</v>
      </c>
      <c r="L109116" s="5">
        <v>0</v>
      </c>
      <c r="M109116" s="5">
        <v>0</v>
      </c>
      <c r="N109116" s="6" t="s">
        <v>0</v>
      </c>
    </row>
    <row r="109117" spans="1:14" x14ac:dyDescent="0.3">
      <c r="A109117" s="4">
        <v>712458866975343</v>
      </c>
      <c r="B109117" s="5">
        <v>5761327</v>
      </c>
      <c r="C109117" s="6" t="s">
        <v>8</v>
      </c>
      <c r="D109117" s="7">
        <v>42522</v>
      </c>
      <c r="E109117" s="7">
        <v>42522</v>
      </c>
      <c r="F109117" s="5">
        <v>44</v>
      </c>
      <c r="G109117" s="6" t="s">
        <v>76</v>
      </c>
      <c r="H109117" s="5">
        <v>0</v>
      </c>
      <c r="I109117" s="5">
        <v>0</v>
      </c>
      <c r="J109117" s="5">
        <v>0</v>
      </c>
      <c r="K109117" s="5">
        <v>1</v>
      </c>
      <c r="L109117" s="5">
        <v>0</v>
      </c>
      <c r="M109117" s="5">
        <v>0</v>
      </c>
      <c r="N109117" s="6" t="s">
        <v>0</v>
      </c>
    </row>
    <row r="109118" spans="1:14" x14ac:dyDescent="0.3">
      <c r="A109118" s="4">
        <v>81894521843749</v>
      </c>
      <c r="B109118" s="5">
        <v>5790201</v>
      </c>
      <c r="C109118" s="6" t="s">
        <v>8</v>
      </c>
      <c r="D109118" s="7">
        <v>42529</v>
      </c>
      <c r="E109118" s="7">
        <v>42529</v>
      </c>
      <c r="F109118" s="5">
        <v>35</v>
      </c>
      <c r="G109118" s="6" t="s">
        <v>37</v>
      </c>
      <c r="H109118" s="5">
        <v>0</v>
      </c>
      <c r="I109118" s="5">
        <v>0</v>
      </c>
      <c r="J109118" s="5">
        <v>0</v>
      </c>
      <c r="K109118" s="5">
        <v>0</v>
      </c>
      <c r="L109118" s="5">
        <v>0</v>
      </c>
      <c r="M109118" s="5">
        <v>0</v>
      </c>
      <c r="N109118" s="6" t="s">
        <v>0</v>
      </c>
    </row>
    <row r="109119" spans="1:14" x14ac:dyDescent="0.3">
      <c r="A109119" s="4">
        <v>853439686798559</v>
      </c>
      <c r="B109119" s="5">
        <v>5790210</v>
      </c>
      <c r="C109119" s="6" t="s">
        <v>7</v>
      </c>
      <c r="D109119" s="7">
        <v>42529</v>
      </c>
      <c r="E109119" s="7">
        <v>42529</v>
      </c>
      <c r="F109119" s="5">
        <v>37</v>
      </c>
      <c r="G109119" s="6" t="s">
        <v>58</v>
      </c>
      <c r="H109119" s="5">
        <v>0</v>
      </c>
      <c r="I109119" s="5">
        <v>0</v>
      </c>
      <c r="J109119" s="5">
        <v>0</v>
      </c>
      <c r="K109119" s="5">
        <v>0</v>
      </c>
      <c r="L109119" s="5">
        <v>0</v>
      </c>
      <c r="M109119" s="5">
        <v>0</v>
      </c>
      <c r="N109119" s="6" t="s">
        <v>0</v>
      </c>
    </row>
    <row r="109120" spans="1:14" x14ac:dyDescent="0.3">
      <c r="A109120" s="4">
        <v>99637671331</v>
      </c>
      <c r="B109120" s="5">
        <v>5761324</v>
      </c>
      <c r="C109120" s="6" t="s">
        <v>8</v>
      </c>
      <c r="D109120" s="7">
        <v>42522</v>
      </c>
      <c r="E109120" s="7">
        <v>42522</v>
      </c>
      <c r="F109120" s="5">
        <v>46</v>
      </c>
      <c r="G109120" s="6" t="s">
        <v>21</v>
      </c>
      <c r="H109120" s="5">
        <v>0</v>
      </c>
      <c r="I109120" s="5">
        <v>0</v>
      </c>
      <c r="J109120" s="5">
        <v>0</v>
      </c>
      <c r="K109120" s="5">
        <v>0</v>
      </c>
      <c r="L109120" s="5">
        <v>0</v>
      </c>
      <c r="M109120" s="5">
        <v>0</v>
      </c>
      <c r="N109120" s="6" t="s">
        <v>0</v>
      </c>
    </row>
    <row r="109121" spans="1:14" x14ac:dyDescent="0.3">
      <c r="A109121" s="4">
        <v>26886125921145</v>
      </c>
      <c r="B109121" s="5">
        <v>5761328</v>
      </c>
      <c r="C109121" s="6" t="s">
        <v>8</v>
      </c>
      <c r="D109121" s="7">
        <v>42522</v>
      </c>
      <c r="E109121" s="7">
        <v>42522</v>
      </c>
      <c r="F109121" s="5">
        <v>63</v>
      </c>
      <c r="G109121" s="6" t="s">
        <v>51</v>
      </c>
      <c r="H109121" s="5">
        <v>0</v>
      </c>
      <c r="I109121" s="5">
        <v>0</v>
      </c>
      <c r="J109121" s="5">
        <v>0</v>
      </c>
      <c r="K109121" s="5">
        <v>1</v>
      </c>
      <c r="L109121" s="5">
        <v>0</v>
      </c>
      <c r="M109121" s="5">
        <v>0</v>
      </c>
      <c r="N109121" s="6" t="s">
        <v>0</v>
      </c>
    </row>
    <row r="109122" spans="1:14" x14ac:dyDescent="0.3">
      <c r="A109122" s="4">
        <v>45722665859513</v>
      </c>
      <c r="B109122" s="5">
        <v>5790207</v>
      </c>
      <c r="C109122" s="6" t="s">
        <v>8</v>
      </c>
      <c r="D109122" s="7">
        <v>42529</v>
      </c>
      <c r="E109122" s="7">
        <v>42529</v>
      </c>
      <c r="F109122" s="5">
        <v>49</v>
      </c>
      <c r="G109122" s="6" t="s">
        <v>69</v>
      </c>
      <c r="H109122" s="5">
        <v>1</v>
      </c>
      <c r="I109122" s="5">
        <v>1</v>
      </c>
      <c r="J109122" s="5">
        <v>0</v>
      </c>
      <c r="K109122" s="5">
        <v>1</v>
      </c>
      <c r="L109122" s="5">
        <v>0</v>
      </c>
      <c r="M109122" s="5">
        <v>0</v>
      </c>
      <c r="N109122" s="6" t="s">
        <v>0</v>
      </c>
    </row>
    <row r="109123" spans="1:14" x14ac:dyDescent="0.3">
      <c r="A109123" s="4">
        <v>712458866975343</v>
      </c>
      <c r="B109123" s="5">
        <v>5790209</v>
      </c>
      <c r="C109123" s="6" t="s">
        <v>8</v>
      </c>
      <c r="D109123" s="7">
        <v>42529</v>
      </c>
      <c r="E109123" s="7">
        <v>42529</v>
      </c>
      <c r="F109123" s="5">
        <v>44</v>
      </c>
      <c r="G109123" s="6" t="s">
        <v>76</v>
      </c>
      <c r="H109123" s="5">
        <v>0</v>
      </c>
      <c r="I109123" s="5">
        <v>0</v>
      </c>
      <c r="J109123" s="5">
        <v>0</v>
      </c>
      <c r="K109123" s="5">
        <v>1</v>
      </c>
      <c r="L109123" s="5">
        <v>0</v>
      </c>
      <c r="M109123" s="5">
        <v>0</v>
      </c>
      <c r="N109123" s="6" t="s">
        <v>0</v>
      </c>
    </row>
    <row r="109124" spans="1:14" x14ac:dyDescent="0.3">
      <c r="A109124" s="4">
        <v>872278549442</v>
      </c>
      <c r="B109124" s="5">
        <v>5790226</v>
      </c>
      <c r="C109124" s="6" t="s">
        <v>8</v>
      </c>
      <c r="D109124" s="7">
        <v>42529</v>
      </c>
      <c r="E109124" s="7">
        <v>42529</v>
      </c>
      <c r="F109124" s="5">
        <v>40</v>
      </c>
      <c r="G109124" s="6" t="s">
        <v>11</v>
      </c>
      <c r="H109124" s="5">
        <v>0</v>
      </c>
      <c r="I109124" s="5">
        <v>0</v>
      </c>
      <c r="J109124" s="5">
        <v>0</v>
      </c>
      <c r="K109124" s="5">
        <v>0</v>
      </c>
      <c r="L109124" s="5">
        <v>0</v>
      </c>
      <c r="M109124" s="5">
        <v>0</v>
      </c>
      <c r="N109124" s="6" t="s">
        <v>0</v>
      </c>
    </row>
    <row r="109125" spans="1:14" x14ac:dyDescent="0.3">
      <c r="A109125" s="4">
        <v>85784143433277</v>
      </c>
      <c r="B109125" s="5">
        <v>5790227</v>
      </c>
      <c r="C109125" s="6" t="s">
        <v>8</v>
      </c>
      <c r="D109125" s="7">
        <v>42529</v>
      </c>
      <c r="E109125" s="7">
        <v>42529</v>
      </c>
      <c r="F109125" s="5">
        <v>32</v>
      </c>
      <c r="G109125" s="6" t="s">
        <v>61</v>
      </c>
      <c r="H109125" s="5">
        <v>0</v>
      </c>
      <c r="I109125" s="5">
        <v>0</v>
      </c>
      <c r="J109125" s="5">
        <v>0</v>
      </c>
      <c r="K109125" s="5">
        <v>0</v>
      </c>
      <c r="L109125" s="5">
        <v>0</v>
      </c>
      <c r="M109125" s="5">
        <v>0</v>
      </c>
      <c r="N109125" s="6" t="s">
        <v>0</v>
      </c>
    </row>
    <row r="109126" spans="1:14" x14ac:dyDescent="0.3">
      <c r="A109126" s="4">
        <v>45722665859513</v>
      </c>
      <c r="B109126" s="5">
        <v>5761332</v>
      </c>
      <c r="C109126" s="6" t="s">
        <v>8</v>
      </c>
      <c r="D109126" s="7">
        <v>42522</v>
      </c>
      <c r="E109126" s="7">
        <v>42522</v>
      </c>
      <c r="F109126" s="5">
        <v>49</v>
      </c>
      <c r="G109126" s="6" t="s">
        <v>69</v>
      </c>
      <c r="H109126" s="5">
        <v>1</v>
      </c>
      <c r="I109126" s="5">
        <v>1</v>
      </c>
      <c r="J109126" s="5">
        <v>0</v>
      </c>
      <c r="K109126" s="5">
        <v>1</v>
      </c>
      <c r="L109126" s="5">
        <v>0</v>
      </c>
      <c r="M109126" s="5">
        <v>0</v>
      </c>
      <c r="N109126" s="6" t="s">
        <v>0</v>
      </c>
    </row>
    <row r="109127" spans="1:14" x14ac:dyDescent="0.3">
      <c r="A109127" s="4">
        <v>81237564264295</v>
      </c>
      <c r="B109127" s="5">
        <v>5761331</v>
      </c>
      <c r="C109127" s="6" t="s">
        <v>8</v>
      </c>
      <c r="D109127" s="7">
        <v>42522</v>
      </c>
      <c r="E109127" s="7">
        <v>42522</v>
      </c>
      <c r="F109127" s="5">
        <v>53</v>
      </c>
      <c r="G109127" s="6" t="s">
        <v>71</v>
      </c>
      <c r="H109127" s="5">
        <v>0</v>
      </c>
      <c r="I109127" s="5">
        <v>1</v>
      </c>
      <c r="J109127" s="5">
        <v>0</v>
      </c>
      <c r="K109127" s="5">
        <v>1</v>
      </c>
      <c r="L109127" s="5">
        <v>0</v>
      </c>
      <c r="M109127" s="5">
        <v>0</v>
      </c>
      <c r="N109127" s="6" t="s">
        <v>0</v>
      </c>
    </row>
    <row r="109128" spans="1:14" x14ac:dyDescent="0.3">
      <c r="A109128" s="4">
        <v>258424392677</v>
      </c>
      <c r="B109128" s="5">
        <v>5761333</v>
      </c>
      <c r="C109128" s="6" t="s">
        <v>8</v>
      </c>
      <c r="D109128" s="7">
        <v>42522</v>
      </c>
      <c r="E109128" s="7">
        <v>42522</v>
      </c>
      <c r="F109128" s="5">
        <v>50</v>
      </c>
      <c r="G109128" s="6" t="s">
        <v>19</v>
      </c>
      <c r="H109128" s="5">
        <v>0</v>
      </c>
      <c r="I109128" s="5">
        <v>1</v>
      </c>
      <c r="J109128" s="5">
        <v>0</v>
      </c>
      <c r="K109128" s="5">
        <v>1</v>
      </c>
      <c r="L109128" s="5">
        <v>0</v>
      </c>
      <c r="M109128" s="5">
        <v>0</v>
      </c>
      <c r="N109128" s="6" t="s">
        <v>0</v>
      </c>
    </row>
    <row r="109129" spans="1:14" x14ac:dyDescent="0.3">
      <c r="A109129" s="4">
        <v>75797461494159</v>
      </c>
      <c r="B109129" s="5">
        <v>5761334</v>
      </c>
      <c r="C109129" s="6" t="s">
        <v>8</v>
      </c>
      <c r="D109129" s="7">
        <v>42522</v>
      </c>
      <c r="E109129" s="7">
        <v>42522</v>
      </c>
      <c r="F109129" s="5">
        <v>49</v>
      </c>
      <c r="G109129" s="6" t="s">
        <v>20</v>
      </c>
      <c r="H109129" s="5">
        <v>0</v>
      </c>
      <c r="I109129" s="5">
        <v>0</v>
      </c>
      <c r="J109129" s="5">
        <v>0</v>
      </c>
      <c r="K109129" s="5">
        <v>0</v>
      </c>
      <c r="L109129" s="5">
        <v>0</v>
      </c>
      <c r="M109129" s="5">
        <v>0</v>
      </c>
      <c r="N109129" s="6" t="s">
        <v>0</v>
      </c>
    </row>
    <row r="109130" spans="1:14" x14ac:dyDescent="0.3">
      <c r="A109130" s="4">
        <v>13364929297498</v>
      </c>
      <c r="B109130" s="5">
        <v>5790216</v>
      </c>
      <c r="C109130" s="6" t="s">
        <v>8</v>
      </c>
      <c r="D109130" s="7">
        <v>42529</v>
      </c>
      <c r="E109130" s="7">
        <v>42529</v>
      </c>
      <c r="F109130" s="5">
        <v>59</v>
      </c>
      <c r="G109130" s="6" t="s">
        <v>85</v>
      </c>
      <c r="H109130" s="5">
        <v>0</v>
      </c>
      <c r="I109130" s="5">
        <v>0</v>
      </c>
      <c r="J109130" s="5">
        <v>0</v>
      </c>
      <c r="K109130" s="5">
        <v>0</v>
      </c>
      <c r="L109130" s="5">
        <v>0</v>
      </c>
      <c r="M109130" s="5">
        <v>0</v>
      </c>
      <c r="N109130" s="6" t="s">
        <v>0</v>
      </c>
    </row>
    <row r="109131" spans="1:14" x14ac:dyDescent="0.3">
      <c r="A109131" s="4">
        <v>712617652356368</v>
      </c>
      <c r="B109131" s="5">
        <v>5790225</v>
      </c>
      <c r="C109131" s="6" t="s">
        <v>8</v>
      </c>
      <c r="D109131" s="7">
        <v>42529</v>
      </c>
      <c r="E109131" s="7">
        <v>42529</v>
      </c>
      <c r="F109131" s="5">
        <v>36</v>
      </c>
      <c r="G109131" s="6" t="s">
        <v>23</v>
      </c>
      <c r="H109131" s="5">
        <v>0</v>
      </c>
      <c r="I109131" s="5">
        <v>0</v>
      </c>
      <c r="J109131" s="5">
        <v>0</v>
      </c>
      <c r="K109131" s="5">
        <v>0</v>
      </c>
      <c r="L109131" s="5">
        <v>0</v>
      </c>
      <c r="M109131" s="5">
        <v>0</v>
      </c>
      <c r="N109131" s="6" t="s">
        <v>0</v>
      </c>
    </row>
    <row r="109132" spans="1:14" x14ac:dyDescent="0.3">
      <c r="A109132" s="4">
        <v>871374938638855</v>
      </c>
      <c r="B109132" s="5">
        <v>5790213</v>
      </c>
      <c r="C109132" s="6" t="s">
        <v>8</v>
      </c>
      <c r="D109132" s="7">
        <v>42529</v>
      </c>
      <c r="E109132" s="7">
        <v>42529</v>
      </c>
      <c r="F109132" s="5">
        <v>64</v>
      </c>
      <c r="G109132" s="6" t="s">
        <v>37</v>
      </c>
      <c r="H109132" s="5">
        <v>0</v>
      </c>
      <c r="I109132" s="5">
        <v>0</v>
      </c>
      <c r="J109132" s="5">
        <v>0</v>
      </c>
      <c r="K109132" s="5">
        <v>1</v>
      </c>
      <c r="L109132" s="5">
        <v>0</v>
      </c>
      <c r="M109132" s="5">
        <v>0</v>
      </c>
      <c r="N109132" s="6" t="s">
        <v>0</v>
      </c>
    </row>
    <row r="109133" spans="1:14" x14ac:dyDescent="0.3">
      <c r="A109133" s="4">
        <v>99637671331</v>
      </c>
      <c r="B109133" s="5">
        <v>5790214</v>
      </c>
      <c r="C109133" s="6" t="s">
        <v>8</v>
      </c>
      <c r="D109133" s="7">
        <v>42529</v>
      </c>
      <c r="E109133" s="7">
        <v>42529</v>
      </c>
      <c r="F109133" s="5">
        <v>46</v>
      </c>
      <c r="G109133" s="6" t="s">
        <v>21</v>
      </c>
      <c r="H109133" s="5">
        <v>0</v>
      </c>
      <c r="I109133" s="5">
        <v>0</v>
      </c>
      <c r="J109133" s="5">
        <v>0</v>
      </c>
      <c r="K109133" s="5">
        <v>0</v>
      </c>
      <c r="L109133" s="5">
        <v>0</v>
      </c>
      <c r="M109133" s="5">
        <v>0</v>
      </c>
      <c r="N109133" s="6" t="s">
        <v>0</v>
      </c>
    </row>
    <row r="109134" spans="1:14" x14ac:dyDescent="0.3">
      <c r="A109134" s="4">
        <v>119289767454543</v>
      </c>
      <c r="B109134" s="5">
        <v>5790212</v>
      </c>
      <c r="C109134" s="6" t="s">
        <v>7</v>
      </c>
      <c r="D109134" s="7">
        <v>42529</v>
      </c>
      <c r="E109134" s="7">
        <v>42529</v>
      </c>
      <c r="F109134" s="5">
        <v>45</v>
      </c>
      <c r="G109134" s="6" t="s">
        <v>62</v>
      </c>
      <c r="H109134" s="5">
        <v>0</v>
      </c>
      <c r="I109134" s="5">
        <v>0</v>
      </c>
      <c r="J109134" s="5">
        <v>0</v>
      </c>
      <c r="K109134" s="5">
        <v>0</v>
      </c>
      <c r="L109134" s="5">
        <v>0</v>
      </c>
      <c r="M109134" s="5">
        <v>0</v>
      </c>
      <c r="N109134" s="6" t="s">
        <v>0</v>
      </c>
    </row>
    <row r="109135" spans="1:14" x14ac:dyDescent="0.3">
      <c r="A109135" s="4">
        <v>258424392677</v>
      </c>
      <c r="B109135" s="5">
        <v>5790217</v>
      </c>
      <c r="C109135" s="6" t="s">
        <v>8</v>
      </c>
      <c r="D109135" s="7">
        <v>42529</v>
      </c>
      <c r="E109135" s="7">
        <v>42529</v>
      </c>
      <c r="F109135" s="5">
        <v>50</v>
      </c>
      <c r="G109135" s="6" t="s">
        <v>19</v>
      </c>
      <c r="H109135" s="5">
        <v>0</v>
      </c>
      <c r="I109135" s="5">
        <v>1</v>
      </c>
      <c r="J109135" s="5">
        <v>0</v>
      </c>
      <c r="K109135" s="5">
        <v>1</v>
      </c>
      <c r="L109135" s="5">
        <v>0</v>
      </c>
      <c r="M109135" s="5">
        <v>0</v>
      </c>
      <c r="N109135" s="6" t="s">
        <v>0</v>
      </c>
    </row>
    <row r="109136" spans="1:14" x14ac:dyDescent="0.3">
      <c r="A109136" s="4">
        <v>742312432941778</v>
      </c>
      <c r="B109136" s="5">
        <v>5716575</v>
      </c>
      <c r="C109136" s="6" t="s">
        <v>8</v>
      </c>
      <c r="D109136" s="7">
        <v>42508</v>
      </c>
      <c r="E109136" s="7">
        <v>42522</v>
      </c>
      <c r="F109136" s="5">
        <v>35</v>
      </c>
      <c r="G109136" s="6" t="s">
        <v>88</v>
      </c>
      <c r="H109136" s="5">
        <v>0</v>
      </c>
      <c r="I109136" s="5">
        <v>0</v>
      </c>
      <c r="J109136" s="5">
        <v>0</v>
      </c>
      <c r="K109136" s="5">
        <v>0</v>
      </c>
      <c r="L109136" s="5">
        <v>0</v>
      </c>
      <c r="M109136" s="5">
        <v>1</v>
      </c>
      <c r="N109136" s="6" t="s">
        <v>0</v>
      </c>
    </row>
    <row r="109137" spans="1:14" x14ac:dyDescent="0.3">
      <c r="A109137" s="4">
        <v>56269661998667</v>
      </c>
      <c r="B109137" s="5">
        <v>5760636</v>
      </c>
      <c r="C109137" s="6" t="s">
        <v>7</v>
      </c>
      <c r="D109137" s="7">
        <v>42522</v>
      </c>
      <c r="E109137" s="7">
        <v>42529</v>
      </c>
      <c r="F109137" s="5">
        <v>33</v>
      </c>
      <c r="G109137" s="6" t="s">
        <v>20</v>
      </c>
      <c r="H109137" s="5">
        <v>0</v>
      </c>
      <c r="I109137" s="5">
        <v>0</v>
      </c>
      <c r="J109137" s="5">
        <v>0</v>
      </c>
      <c r="K109137" s="5">
        <v>0</v>
      </c>
      <c r="L109137" s="5">
        <v>0</v>
      </c>
      <c r="M109137" s="5">
        <v>1</v>
      </c>
      <c r="N109137" s="6" t="s">
        <v>0</v>
      </c>
    </row>
    <row r="109138" spans="1:14" x14ac:dyDescent="0.3">
      <c r="A109138" s="4">
        <v>56269661998667</v>
      </c>
      <c r="B109138" s="5">
        <v>5740219</v>
      </c>
      <c r="C109138" s="6" t="s">
        <v>7</v>
      </c>
      <c r="D109138" s="7">
        <v>42515</v>
      </c>
      <c r="E109138" s="7">
        <v>42522</v>
      </c>
      <c r="F109138" s="5">
        <v>33</v>
      </c>
      <c r="G109138" s="6" t="s">
        <v>20</v>
      </c>
      <c r="H109138" s="5">
        <v>0</v>
      </c>
      <c r="I109138" s="5">
        <v>0</v>
      </c>
      <c r="J109138" s="5">
        <v>0</v>
      </c>
      <c r="K109138" s="5">
        <v>0</v>
      </c>
      <c r="L109138" s="5">
        <v>0</v>
      </c>
      <c r="M109138" s="5">
        <v>1</v>
      </c>
      <c r="N109138" s="6" t="s">
        <v>0</v>
      </c>
    </row>
    <row r="109139" spans="1:14" x14ac:dyDescent="0.3">
      <c r="A109139" s="4">
        <v>872278549442</v>
      </c>
      <c r="B109139" s="5">
        <v>5767216</v>
      </c>
      <c r="C109139" s="6" t="s">
        <v>8</v>
      </c>
      <c r="D109139" s="7">
        <v>42523</v>
      </c>
      <c r="E109139" s="7">
        <v>42527</v>
      </c>
      <c r="F109139" s="5">
        <v>40</v>
      </c>
      <c r="G109139" s="6" t="s">
        <v>11</v>
      </c>
      <c r="H109139" s="5">
        <v>0</v>
      </c>
      <c r="I109139" s="5">
        <v>0</v>
      </c>
      <c r="J109139" s="5">
        <v>0</v>
      </c>
      <c r="K109139" s="5">
        <v>0</v>
      </c>
      <c r="L109139" s="5">
        <v>0</v>
      </c>
      <c r="M109139" s="5">
        <v>1</v>
      </c>
      <c r="N109139" s="6" t="s">
        <v>1</v>
      </c>
    </row>
    <row r="109140" spans="1:14" x14ac:dyDescent="0.3">
      <c r="A109140" s="4">
        <v>275528958592312</v>
      </c>
      <c r="B109140" s="5">
        <v>5766070</v>
      </c>
      <c r="C109140" s="6" t="s">
        <v>8</v>
      </c>
      <c r="D109140" s="7">
        <v>42523</v>
      </c>
      <c r="E109140" s="7">
        <v>42527</v>
      </c>
      <c r="F109140" s="5">
        <v>35</v>
      </c>
      <c r="G109140" s="6" t="s">
        <v>52</v>
      </c>
      <c r="H109140" s="5">
        <v>0</v>
      </c>
      <c r="I109140" s="5">
        <v>0</v>
      </c>
      <c r="J109140" s="5">
        <v>0</v>
      </c>
      <c r="K109140" s="5">
        <v>1</v>
      </c>
      <c r="L109140" s="5">
        <v>1</v>
      </c>
      <c r="M109140" s="5">
        <v>1</v>
      </c>
      <c r="N109140" s="6" t="s">
        <v>0</v>
      </c>
    </row>
    <row r="109141" spans="1:14" x14ac:dyDescent="0.3">
      <c r="A109141" s="4">
        <v>45722665859513</v>
      </c>
      <c r="B109141" s="5">
        <v>5776077</v>
      </c>
      <c r="C109141" s="6" t="s">
        <v>8</v>
      </c>
      <c r="D109141" s="7">
        <v>42527</v>
      </c>
      <c r="E109141" s="7">
        <v>42527</v>
      </c>
      <c r="F109141" s="5">
        <v>49</v>
      </c>
      <c r="G109141" s="6" t="s">
        <v>69</v>
      </c>
      <c r="H109141" s="5">
        <v>1</v>
      </c>
      <c r="I109141" s="5">
        <v>1</v>
      </c>
      <c r="J109141" s="5">
        <v>0</v>
      </c>
      <c r="K109141" s="5">
        <v>1</v>
      </c>
      <c r="L109141" s="5">
        <v>0</v>
      </c>
      <c r="M109141" s="5">
        <v>0</v>
      </c>
      <c r="N109141" s="6" t="s">
        <v>0</v>
      </c>
    </row>
    <row r="109142" spans="1:14" x14ac:dyDescent="0.3">
      <c r="A109142" s="4">
        <v>45722665859513</v>
      </c>
      <c r="B109142" s="5">
        <v>5776081</v>
      </c>
      <c r="C109142" s="6" t="s">
        <v>8</v>
      </c>
      <c r="D109142" s="7">
        <v>42527</v>
      </c>
      <c r="E109142" s="7">
        <v>42527</v>
      </c>
      <c r="F109142" s="5">
        <v>49</v>
      </c>
      <c r="G109142" s="6" t="s">
        <v>69</v>
      </c>
      <c r="H109142" s="5">
        <v>1</v>
      </c>
      <c r="I109142" s="5">
        <v>1</v>
      </c>
      <c r="J109142" s="5">
        <v>0</v>
      </c>
      <c r="K109142" s="5">
        <v>1</v>
      </c>
      <c r="L109142" s="5">
        <v>0</v>
      </c>
      <c r="M109142" s="5">
        <v>0</v>
      </c>
      <c r="N109142" s="6" t="s">
        <v>0</v>
      </c>
    </row>
    <row r="109143" spans="1:14" x14ac:dyDescent="0.3">
      <c r="A109143" s="4">
        <v>9496196639835</v>
      </c>
      <c r="B109143" s="5">
        <v>5746642</v>
      </c>
      <c r="C109143" s="6" t="s">
        <v>8</v>
      </c>
      <c r="D109143" s="7">
        <v>42520</v>
      </c>
      <c r="E109143" s="7">
        <v>42527</v>
      </c>
      <c r="F109143" s="5">
        <v>35</v>
      </c>
      <c r="G109143" s="6" t="s">
        <v>69</v>
      </c>
      <c r="H109143" s="5">
        <v>0</v>
      </c>
      <c r="I109143" s="5">
        <v>0</v>
      </c>
      <c r="J109143" s="5">
        <v>0</v>
      </c>
      <c r="K109143" s="5">
        <v>0</v>
      </c>
      <c r="L109143" s="5">
        <v>0</v>
      </c>
      <c r="M109143" s="5">
        <v>0</v>
      </c>
      <c r="N109143" s="6" t="s">
        <v>1</v>
      </c>
    </row>
    <row r="109144" spans="1:14" x14ac:dyDescent="0.3">
      <c r="A109144" s="4">
        <v>67898413876774</v>
      </c>
      <c r="B109144" s="5">
        <v>5765530</v>
      </c>
      <c r="C109144" s="6" t="s">
        <v>8</v>
      </c>
      <c r="D109144" s="7">
        <v>42523</v>
      </c>
      <c r="E109144" s="7">
        <v>42527</v>
      </c>
      <c r="F109144" s="5">
        <v>21</v>
      </c>
      <c r="G109144" s="6" t="s">
        <v>69</v>
      </c>
      <c r="H109144" s="5">
        <v>0</v>
      </c>
      <c r="I109144" s="5">
        <v>0</v>
      </c>
      <c r="J109144" s="5">
        <v>0</v>
      </c>
      <c r="K109144" s="5">
        <v>0</v>
      </c>
      <c r="L109144" s="5">
        <v>0</v>
      </c>
      <c r="M109144" s="5">
        <v>0</v>
      </c>
      <c r="N109144" s="6" t="s">
        <v>0</v>
      </c>
    </row>
    <row r="109145" spans="1:14" x14ac:dyDescent="0.3">
      <c r="A109145" s="4">
        <v>237853853551</v>
      </c>
      <c r="B109145" s="5">
        <v>5764787</v>
      </c>
      <c r="C109145" s="6" t="s">
        <v>8</v>
      </c>
      <c r="D109145" s="7">
        <v>42523</v>
      </c>
      <c r="E109145" s="7">
        <v>42524</v>
      </c>
      <c r="F109145" s="5">
        <v>46</v>
      </c>
      <c r="G109145" s="6" t="s">
        <v>58</v>
      </c>
      <c r="H109145" s="5">
        <v>0</v>
      </c>
      <c r="I109145" s="5">
        <v>0</v>
      </c>
      <c r="J109145" s="5">
        <v>0</v>
      </c>
      <c r="K109145" s="5">
        <v>0</v>
      </c>
      <c r="L109145" s="5">
        <v>0</v>
      </c>
      <c r="M109145" s="5">
        <v>0</v>
      </c>
      <c r="N109145" s="6" t="s">
        <v>0</v>
      </c>
    </row>
    <row r="109146" spans="1:14" x14ac:dyDescent="0.3">
      <c r="A109146" s="4">
        <v>66844879846766</v>
      </c>
      <c r="B109146" s="5">
        <v>5770378</v>
      </c>
      <c r="C109146" s="6" t="s">
        <v>7</v>
      </c>
      <c r="D109146" s="7">
        <v>42524</v>
      </c>
      <c r="E109146" s="7">
        <v>42524</v>
      </c>
      <c r="F109146" s="5">
        <v>52</v>
      </c>
      <c r="G109146" s="6" t="s">
        <v>50</v>
      </c>
      <c r="H109146" s="5">
        <v>0</v>
      </c>
      <c r="I109146" s="5">
        <v>0</v>
      </c>
      <c r="J109146" s="5">
        <v>0</v>
      </c>
      <c r="K109146" s="5">
        <v>0</v>
      </c>
      <c r="L109146" s="5">
        <v>0</v>
      </c>
      <c r="M109146" s="5">
        <v>0</v>
      </c>
      <c r="N109146" s="6" t="s">
        <v>0</v>
      </c>
    </row>
    <row r="109147" spans="1:14" x14ac:dyDescent="0.3">
      <c r="A109147" s="4">
        <v>188232341789524</v>
      </c>
      <c r="B109147" s="5">
        <v>5743421</v>
      </c>
      <c r="C109147" s="6" t="s">
        <v>8</v>
      </c>
      <c r="D109147" s="7">
        <v>42520</v>
      </c>
      <c r="E109147" s="7">
        <v>42524</v>
      </c>
      <c r="F109147" s="5">
        <v>45</v>
      </c>
      <c r="G109147" s="6" t="s">
        <v>21</v>
      </c>
      <c r="H109147" s="5">
        <v>0</v>
      </c>
      <c r="I109147" s="5">
        <v>0</v>
      </c>
      <c r="J109147" s="5">
        <v>0</v>
      </c>
      <c r="K109147" s="5">
        <v>0</v>
      </c>
      <c r="L109147" s="5">
        <v>0</v>
      </c>
      <c r="M109147" s="5">
        <v>0</v>
      </c>
      <c r="N109147" s="6" t="s">
        <v>1</v>
      </c>
    </row>
    <row r="109148" spans="1:14" x14ac:dyDescent="0.3">
      <c r="A109148" s="4">
        <v>9496196639835</v>
      </c>
      <c r="B109148" s="5">
        <v>5746655</v>
      </c>
      <c r="C109148" s="6" t="s">
        <v>8</v>
      </c>
      <c r="D109148" s="7">
        <v>42520</v>
      </c>
      <c r="E109148" s="7">
        <v>42524</v>
      </c>
      <c r="F109148" s="5">
        <v>35</v>
      </c>
      <c r="G109148" s="6" t="s">
        <v>69</v>
      </c>
      <c r="H109148" s="5">
        <v>0</v>
      </c>
      <c r="I109148" s="5">
        <v>0</v>
      </c>
      <c r="J109148" s="5">
        <v>0</v>
      </c>
      <c r="K109148" s="5">
        <v>0</v>
      </c>
      <c r="L109148" s="5">
        <v>0</v>
      </c>
      <c r="M109148" s="5">
        <v>0</v>
      </c>
      <c r="N109148" s="6" t="s">
        <v>0</v>
      </c>
    </row>
    <row r="109149" spans="1:14" x14ac:dyDescent="0.3">
      <c r="A109149" s="4">
        <v>45776871772</v>
      </c>
      <c r="B109149" s="5">
        <v>5727157</v>
      </c>
      <c r="C109149" s="6" t="s">
        <v>8</v>
      </c>
      <c r="D109149" s="7">
        <v>42510</v>
      </c>
      <c r="E109149" s="7">
        <v>42523</v>
      </c>
      <c r="F109149" s="5">
        <v>38</v>
      </c>
      <c r="G109149" s="6" t="s">
        <v>37</v>
      </c>
      <c r="H109149" s="5">
        <v>0</v>
      </c>
      <c r="I109149" s="5">
        <v>0</v>
      </c>
      <c r="J109149" s="5">
        <v>0</v>
      </c>
      <c r="K109149" s="5">
        <v>0</v>
      </c>
      <c r="L109149" s="5">
        <v>0</v>
      </c>
      <c r="M109149" s="5">
        <v>0</v>
      </c>
      <c r="N109149" s="6" t="s">
        <v>1</v>
      </c>
    </row>
    <row r="109150" spans="1:14" x14ac:dyDescent="0.3">
      <c r="A109150" s="4">
        <v>237853853551</v>
      </c>
      <c r="B109150" s="5">
        <v>5753271</v>
      </c>
      <c r="C109150" s="6" t="s">
        <v>8</v>
      </c>
      <c r="D109150" s="7">
        <v>42521</v>
      </c>
      <c r="E109150" s="7">
        <v>42523</v>
      </c>
      <c r="F109150" s="5">
        <v>46</v>
      </c>
      <c r="G109150" s="6" t="s">
        <v>58</v>
      </c>
      <c r="H109150" s="5">
        <v>0</v>
      </c>
      <c r="I109150" s="5">
        <v>0</v>
      </c>
      <c r="J109150" s="5">
        <v>0</v>
      </c>
      <c r="K109150" s="5">
        <v>0</v>
      </c>
      <c r="L109150" s="5">
        <v>0</v>
      </c>
      <c r="M109150" s="5">
        <v>0</v>
      </c>
      <c r="N109150" s="6" t="s">
        <v>0</v>
      </c>
    </row>
    <row r="109151" spans="1:14" x14ac:dyDescent="0.3">
      <c r="A109151" s="4">
        <v>45776871772</v>
      </c>
      <c r="B109151" s="5">
        <v>5727152</v>
      </c>
      <c r="C109151" s="6" t="s">
        <v>8</v>
      </c>
      <c r="D109151" s="7">
        <v>42510</v>
      </c>
      <c r="E109151" s="7">
        <v>42523</v>
      </c>
      <c r="F109151" s="5">
        <v>38</v>
      </c>
      <c r="G109151" s="6" t="s">
        <v>37</v>
      </c>
      <c r="H109151" s="5">
        <v>0</v>
      </c>
      <c r="I109151" s="5">
        <v>0</v>
      </c>
      <c r="J109151" s="5">
        <v>0</v>
      </c>
      <c r="K109151" s="5">
        <v>0</v>
      </c>
      <c r="L109151" s="5">
        <v>0</v>
      </c>
      <c r="M109151" s="5">
        <v>1</v>
      </c>
      <c r="N109151" s="6" t="s">
        <v>1</v>
      </c>
    </row>
    <row r="109152" spans="1:14" x14ac:dyDescent="0.3">
      <c r="A109152" s="4">
        <v>9981638424867</v>
      </c>
      <c r="B109152" s="5">
        <v>5788570</v>
      </c>
      <c r="C109152" s="6" t="s">
        <v>7</v>
      </c>
      <c r="D109152" s="7">
        <v>42529</v>
      </c>
      <c r="E109152" s="7">
        <v>42529</v>
      </c>
      <c r="F109152" s="5">
        <v>36</v>
      </c>
      <c r="G109152" s="6" t="s">
        <v>59</v>
      </c>
      <c r="H109152" s="5">
        <v>0</v>
      </c>
      <c r="I109152" s="5">
        <v>0</v>
      </c>
      <c r="J109152" s="5">
        <v>0</v>
      </c>
      <c r="K109152" s="5">
        <v>0</v>
      </c>
      <c r="L109152" s="5">
        <v>0</v>
      </c>
      <c r="M109152" s="5">
        <v>0</v>
      </c>
      <c r="N109152" s="6" t="s">
        <v>0</v>
      </c>
    </row>
    <row r="109153" spans="1:14" x14ac:dyDescent="0.3">
      <c r="A109153" s="4">
        <v>13726764486386</v>
      </c>
      <c r="B109153" s="5">
        <v>5714478</v>
      </c>
      <c r="C109153" s="6" t="s">
        <v>8</v>
      </c>
      <c r="D109153" s="7">
        <v>42508</v>
      </c>
      <c r="E109153" s="7">
        <v>42522</v>
      </c>
      <c r="F109153" s="5">
        <v>57</v>
      </c>
      <c r="G109153" s="6" t="s">
        <v>89</v>
      </c>
      <c r="H109153" s="5">
        <v>0</v>
      </c>
      <c r="I109153" s="5">
        <v>0</v>
      </c>
      <c r="J109153" s="5">
        <v>0</v>
      </c>
      <c r="K109153" s="5">
        <v>0</v>
      </c>
      <c r="L109153" s="5">
        <v>0</v>
      </c>
      <c r="M109153" s="5">
        <v>1</v>
      </c>
      <c r="N109153" s="6" t="s">
        <v>0</v>
      </c>
    </row>
    <row r="109154" spans="1:14" x14ac:dyDescent="0.3">
      <c r="A109154" s="4">
        <v>6264198675331</v>
      </c>
      <c r="B109154" s="5">
        <v>5714494</v>
      </c>
      <c r="C109154" s="6" t="s">
        <v>8</v>
      </c>
      <c r="D109154" s="7">
        <v>42508</v>
      </c>
      <c r="E109154" s="7">
        <v>42522</v>
      </c>
      <c r="F109154" s="5">
        <v>59</v>
      </c>
      <c r="G109154" s="6" t="s">
        <v>87</v>
      </c>
      <c r="H109154" s="5">
        <v>1</v>
      </c>
      <c r="I109154" s="5">
        <v>0</v>
      </c>
      <c r="J109154" s="5">
        <v>0</v>
      </c>
      <c r="K109154" s="5">
        <v>0</v>
      </c>
      <c r="L109154" s="5">
        <v>0</v>
      </c>
      <c r="M109154" s="5">
        <v>1</v>
      </c>
      <c r="N109154" s="6" t="s">
        <v>0</v>
      </c>
    </row>
    <row r="109155" spans="1:14" x14ac:dyDescent="0.3">
      <c r="A109155" s="4">
        <v>9496196639835</v>
      </c>
      <c r="B109155" s="5">
        <v>5714464</v>
      </c>
      <c r="C109155" s="6" t="s">
        <v>8</v>
      </c>
      <c r="D109155" s="7">
        <v>42508</v>
      </c>
      <c r="E109155" s="7">
        <v>42522</v>
      </c>
      <c r="F109155" s="5">
        <v>35</v>
      </c>
      <c r="G109155" s="6" t="s">
        <v>69</v>
      </c>
      <c r="H109155" s="5">
        <v>0</v>
      </c>
      <c r="I109155" s="5">
        <v>0</v>
      </c>
      <c r="J109155" s="5">
        <v>0</v>
      </c>
      <c r="K109155" s="5">
        <v>0</v>
      </c>
      <c r="L109155" s="5">
        <v>0</v>
      </c>
      <c r="M109155" s="5">
        <v>0</v>
      </c>
      <c r="N109155" s="6" t="s">
        <v>1</v>
      </c>
    </row>
    <row r="109156" spans="1:14" x14ac:dyDescent="0.3">
      <c r="A109156" s="4">
        <v>715181328757437</v>
      </c>
      <c r="B109156" s="5">
        <v>5713878</v>
      </c>
      <c r="C109156" s="6" t="s">
        <v>8</v>
      </c>
      <c r="D109156" s="7">
        <v>42508</v>
      </c>
      <c r="E109156" s="7">
        <v>42522</v>
      </c>
      <c r="F109156" s="5">
        <v>50</v>
      </c>
      <c r="G109156" s="6" t="s">
        <v>59</v>
      </c>
      <c r="H109156" s="5">
        <v>0</v>
      </c>
      <c r="I109156" s="5">
        <v>0</v>
      </c>
      <c r="J109156" s="5">
        <v>0</v>
      </c>
      <c r="K109156" s="5">
        <v>0</v>
      </c>
      <c r="L109156" s="5">
        <v>0</v>
      </c>
      <c r="M109156" s="5">
        <v>0</v>
      </c>
      <c r="N109156" s="6" t="s">
        <v>0</v>
      </c>
    </row>
    <row r="109157" spans="1:14" x14ac:dyDescent="0.3">
      <c r="A109157" s="4">
        <v>789379666654644</v>
      </c>
      <c r="B109157" s="5">
        <v>5714038</v>
      </c>
      <c r="C109157" s="6" t="s">
        <v>8</v>
      </c>
      <c r="D109157" s="7">
        <v>42508</v>
      </c>
      <c r="E109157" s="7">
        <v>42522</v>
      </c>
      <c r="F109157" s="5">
        <v>57</v>
      </c>
      <c r="G109157" s="6" t="s">
        <v>14</v>
      </c>
      <c r="H109157" s="5">
        <v>0</v>
      </c>
      <c r="I109157" s="5">
        <v>0</v>
      </c>
      <c r="J109157" s="5">
        <v>0</v>
      </c>
      <c r="K109157" s="5">
        <v>0</v>
      </c>
      <c r="L109157" s="5">
        <v>0</v>
      </c>
      <c r="M109157" s="5">
        <v>0</v>
      </c>
      <c r="N109157" s="6" t="s">
        <v>0</v>
      </c>
    </row>
    <row r="109158" spans="1:14" x14ac:dyDescent="0.3">
      <c r="A109158" s="4">
        <v>6128878448536</v>
      </c>
      <c r="B109158" s="5">
        <v>5758167</v>
      </c>
      <c r="C109158" s="6" t="s">
        <v>7</v>
      </c>
      <c r="D109158" s="7">
        <v>42522</v>
      </c>
      <c r="E109158" s="7">
        <v>42529</v>
      </c>
      <c r="F109158" s="5">
        <v>51</v>
      </c>
      <c r="G109158" s="6" t="s">
        <v>72</v>
      </c>
      <c r="H109158" s="5">
        <v>0</v>
      </c>
      <c r="I109158" s="5">
        <v>0</v>
      </c>
      <c r="J109158" s="5">
        <v>0</v>
      </c>
      <c r="K109158" s="5">
        <v>0</v>
      </c>
      <c r="L109158" s="5">
        <v>0</v>
      </c>
      <c r="M109158" s="5">
        <v>0</v>
      </c>
      <c r="N109158" s="6" t="s">
        <v>0</v>
      </c>
    </row>
    <row r="109159" spans="1:14" x14ac:dyDescent="0.3">
      <c r="A109159" s="4">
        <v>9572439591872</v>
      </c>
      <c r="B109159" s="5">
        <v>5771925</v>
      </c>
      <c r="C109159" s="6" t="s">
        <v>8</v>
      </c>
      <c r="D109159" s="7">
        <v>42524</v>
      </c>
      <c r="E109159" s="7">
        <v>42529</v>
      </c>
      <c r="F109159" s="5">
        <v>49</v>
      </c>
      <c r="G109159" s="6" t="s">
        <v>19</v>
      </c>
      <c r="H109159" s="5">
        <v>0</v>
      </c>
      <c r="I109159" s="5">
        <v>0</v>
      </c>
      <c r="J109159" s="5">
        <v>0</v>
      </c>
      <c r="K109159" s="5">
        <v>0</v>
      </c>
      <c r="L109159" s="5">
        <v>0</v>
      </c>
      <c r="M109159" s="5">
        <v>1</v>
      </c>
      <c r="N109159" s="6" t="s">
        <v>1</v>
      </c>
    </row>
    <row r="109160" spans="1:14" x14ac:dyDescent="0.3">
      <c r="A109160" s="4">
        <v>327741937331682</v>
      </c>
      <c r="B109160" s="5">
        <v>5757752</v>
      </c>
      <c r="C109160" s="6" t="s">
        <v>8</v>
      </c>
      <c r="D109160" s="7">
        <v>42522</v>
      </c>
      <c r="E109160" s="7">
        <v>42529</v>
      </c>
      <c r="F109160" s="5">
        <v>43</v>
      </c>
      <c r="G109160" s="6" t="s">
        <v>45</v>
      </c>
      <c r="H109160" s="5">
        <v>0</v>
      </c>
      <c r="I109160" s="5">
        <v>0</v>
      </c>
      <c r="J109160" s="5">
        <v>0</v>
      </c>
      <c r="K109160" s="5">
        <v>0</v>
      </c>
      <c r="L109160" s="5">
        <v>0</v>
      </c>
      <c r="M109160" s="5">
        <v>1</v>
      </c>
      <c r="N109160" s="6" t="s">
        <v>0</v>
      </c>
    </row>
    <row r="109161" spans="1:14" x14ac:dyDescent="0.3">
      <c r="A109161" s="4">
        <v>81894521843749</v>
      </c>
      <c r="B109161" s="5">
        <v>5757721</v>
      </c>
      <c r="C109161" s="6" t="s">
        <v>8</v>
      </c>
      <c r="D109161" s="7">
        <v>42522</v>
      </c>
      <c r="E109161" s="7">
        <v>42529</v>
      </c>
      <c r="F109161" s="5">
        <v>35</v>
      </c>
      <c r="G109161" s="6" t="s">
        <v>37</v>
      </c>
      <c r="H109161" s="5">
        <v>0</v>
      </c>
      <c r="I109161" s="5">
        <v>0</v>
      </c>
      <c r="J109161" s="5">
        <v>0</v>
      </c>
      <c r="K109161" s="5">
        <v>0</v>
      </c>
      <c r="L109161" s="5">
        <v>0</v>
      </c>
      <c r="M109161" s="5">
        <v>0</v>
      </c>
      <c r="N109161" s="6" t="s">
        <v>1</v>
      </c>
    </row>
    <row r="109162" spans="1:14" x14ac:dyDescent="0.3">
      <c r="A109162" s="4">
        <v>237853853551</v>
      </c>
      <c r="B109162" s="5">
        <v>5764791</v>
      </c>
      <c r="C109162" s="6" t="s">
        <v>8</v>
      </c>
      <c r="D109162" s="7">
        <v>42523</v>
      </c>
      <c r="E109162" s="7">
        <v>42529</v>
      </c>
      <c r="F109162" s="5">
        <v>46</v>
      </c>
      <c r="G109162" s="6" t="s">
        <v>58</v>
      </c>
      <c r="H109162" s="5">
        <v>0</v>
      </c>
      <c r="I109162" s="5">
        <v>0</v>
      </c>
      <c r="J109162" s="5">
        <v>0</v>
      </c>
      <c r="K109162" s="5">
        <v>0</v>
      </c>
      <c r="L109162" s="5">
        <v>0</v>
      </c>
      <c r="M109162" s="5">
        <v>0</v>
      </c>
      <c r="N109162" s="6" t="s">
        <v>0</v>
      </c>
    </row>
    <row r="109163" spans="1:14" x14ac:dyDescent="0.3">
      <c r="A109163" s="4">
        <v>141759387821687</v>
      </c>
      <c r="B109163" s="5">
        <v>5757761</v>
      </c>
      <c r="C109163" s="6" t="s">
        <v>8</v>
      </c>
      <c r="D109163" s="7">
        <v>42522</v>
      </c>
      <c r="E109163" s="7">
        <v>42529</v>
      </c>
      <c r="F109163" s="5">
        <v>59</v>
      </c>
      <c r="G109163" s="6" t="s">
        <v>90</v>
      </c>
      <c r="H109163" s="5">
        <v>0</v>
      </c>
      <c r="I109163" s="5">
        <v>0</v>
      </c>
      <c r="J109163" s="5">
        <v>0</v>
      </c>
      <c r="K109163" s="5">
        <v>0</v>
      </c>
      <c r="L109163" s="5">
        <v>0</v>
      </c>
      <c r="M109163" s="5">
        <v>1</v>
      </c>
      <c r="N109163" s="6" t="s">
        <v>1</v>
      </c>
    </row>
    <row r="109164" spans="1:14" x14ac:dyDescent="0.3">
      <c r="A109164" s="4">
        <v>9981638424867</v>
      </c>
      <c r="B109164" s="5">
        <v>5756987</v>
      </c>
      <c r="C109164" s="6" t="s">
        <v>7</v>
      </c>
      <c r="D109164" s="7">
        <v>42522</v>
      </c>
      <c r="E109164" s="7">
        <v>42529</v>
      </c>
      <c r="F109164" s="5">
        <v>36</v>
      </c>
      <c r="G109164" s="6" t="s">
        <v>59</v>
      </c>
      <c r="H109164" s="5">
        <v>0</v>
      </c>
      <c r="I109164" s="5">
        <v>0</v>
      </c>
      <c r="J109164" s="5">
        <v>0</v>
      </c>
      <c r="K109164" s="5">
        <v>0</v>
      </c>
      <c r="L109164" s="5">
        <v>0</v>
      </c>
      <c r="M109164" s="5">
        <v>1</v>
      </c>
      <c r="N109164" s="6" t="s">
        <v>1</v>
      </c>
    </row>
    <row r="109165" spans="1:14" x14ac:dyDescent="0.3">
      <c r="A109165" s="4">
        <v>789379666654644</v>
      </c>
      <c r="B109165" s="5">
        <v>5758005</v>
      </c>
      <c r="C109165" s="6" t="s">
        <v>8</v>
      </c>
      <c r="D109165" s="7">
        <v>42522</v>
      </c>
      <c r="E109165" s="7">
        <v>42529</v>
      </c>
      <c r="F109165" s="5">
        <v>57</v>
      </c>
      <c r="G109165" s="6" t="s">
        <v>14</v>
      </c>
      <c r="H109165" s="5">
        <v>0</v>
      </c>
      <c r="I109165" s="5">
        <v>0</v>
      </c>
      <c r="J109165" s="5">
        <v>0</v>
      </c>
      <c r="K109165" s="5">
        <v>0</v>
      </c>
      <c r="L109165" s="5">
        <v>0</v>
      </c>
      <c r="M109165" s="5">
        <v>0</v>
      </c>
      <c r="N109165" s="6" t="s">
        <v>0</v>
      </c>
    </row>
    <row r="109166" spans="1:14" x14ac:dyDescent="0.3">
      <c r="A109166" s="4">
        <v>849985582638517</v>
      </c>
      <c r="B109166" s="5">
        <v>5757713</v>
      </c>
      <c r="C109166" s="6" t="s">
        <v>8</v>
      </c>
      <c r="D109166" s="7">
        <v>42522</v>
      </c>
      <c r="E109166" s="7">
        <v>42529</v>
      </c>
      <c r="F109166" s="5">
        <v>44</v>
      </c>
      <c r="G109166" s="6" t="s">
        <v>76</v>
      </c>
      <c r="H109166" s="5">
        <v>0</v>
      </c>
      <c r="I109166" s="5">
        <v>1</v>
      </c>
      <c r="J109166" s="5">
        <v>0</v>
      </c>
      <c r="K109166" s="5">
        <v>1</v>
      </c>
      <c r="L109166" s="5">
        <v>0</v>
      </c>
      <c r="M109166" s="5">
        <v>1</v>
      </c>
      <c r="N109166" s="6" t="s">
        <v>1</v>
      </c>
    </row>
    <row r="109167" spans="1:14" x14ac:dyDescent="0.3">
      <c r="A109167" s="4">
        <v>445236991999</v>
      </c>
      <c r="B109167" s="5">
        <v>5758029</v>
      </c>
      <c r="C109167" s="6" t="s">
        <v>8</v>
      </c>
      <c r="D109167" s="7">
        <v>42522</v>
      </c>
      <c r="E109167" s="7">
        <v>42529</v>
      </c>
      <c r="F109167" s="5">
        <v>36</v>
      </c>
      <c r="G109167" s="6" t="s">
        <v>59</v>
      </c>
      <c r="H109167" s="5">
        <v>0</v>
      </c>
      <c r="I109167" s="5">
        <v>0</v>
      </c>
      <c r="J109167" s="5">
        <v>0</v>
      </c>
      <c r="K109167" s="5">
        <v>0</v>
      </c>
      <c r="L109167" s="5">
        <v>0</v>
      </c>
      <c r="M109167" s="5">
        <v>1</v>
      </c>
      <c r="N109167" s="6" t="s">
        <v>1</v>
      </c>
    </row>
    <row r="109168" spans="1:14" x14ac:dyDescent="0.3">
      <c r="A109168" s="4">
        <v>21334744915117</v>
      </c>
      <c r="B109168" s="5">
        <v>5763477</v>
      </c>
      <c r="C109168" s="6" t="s">
        <v>8</v>
      </c>
      <c r="D109168" s="7">
        <v>42523</v>
      </c>
      <c r="E109168" s="7">
        <v>42529</v>
      </c>
      <c r="F109168" s="5">
        <v>43</v>
      </c>
      <c r="G109168" s="6" t="s">
        <v>89</v>
      </c>
      <c r="H109168" s="5">
        <v>0</v>
      </c>
      <c r="I109168" s="5">
        <v>0</v>
      </c>
      <c r="J109168" s="5">
        <v>0</v>
      </c>
      <c r="K109168" s="5">
        <v>0</v>
      </c>
      <c r="L109168" s="5">
        <v>0</v>
      </c>
      <c r="M109168" s="5">
        <v>0</v>
      </c>
      <c r="N109168" s="6" t="s">
        <v>0</v>
      </c>
    </row>
    <row r="109169" spans="1:14" x14ac:dyDescent="0.3">
      <c r="A109169" s="4">
        <v>814753424819</v>
      </c>
      <c r="B109169" s="5">
        <v>5757710</v>
      </c>
      <c r="C109169" s="6" t="s">
        <v>8</v>
      </c>
      <c r="D109169" s="7">
        <v>42522</v>
      </c>
      <c r="E109169" s="7">
        <v>42529</v>
      </c>
      <c r="F109169" s="5">
        <v>49</v>
      </c>
      <c r="G109169" s="6" t="s">
        <v>37</v>
      </c>
      <c r="H109169" s="5">
        <v>0</v>
      </c>
      <c r="I109169" s="5">
        <v>0</v>
      </c>
      <c r="J109169" s="5">
        <v>0</v>
      </c>
      <c r="K109169" s="5">
        <v>1</v>
      </c>
      <c r="L109169" s="5">
        <v>0</v>
      </c>
      <c r="M109169" s="5">
        <v>1</v>
      </c>
      <c r="N109169" s="6" t="s">
        <v>1</v>
      </c>
    </row>
    <row r="109170" spans="1:14" x14ac:dyDescent="0.3">
      <c r="A109170" s="4">
        <v>97523986381724</v>
      </c>
      <c r="B109170" s="5">
        <v>5732953</v>
      </c>
      <c r="C109170" s="6" t="s">
        <v>8</v>
      </c>
      <c r="D109170" s="7">
        <v>42514</v>
      </c>
      <c r="E109170" s="7">
        <v>42529</v>
      </c>
      <c r="F109170" s="5">
        <v>40</v>
      </c>
      <c r="G109170" s="6" t="s">
        <v>39</v>
      </c>
      <c r="H109170" s="5">
        <v>0</v>
      </c>
      <c r="I109170" s="5">
        <v>0</v>
      </c>
      <c r="J109170" s="5">
        <v>0</v>
      </c>
      <c r="K109170" s="5">
        <v>1</v>
      </c>
      <c r="L109170" s="5">
        <v>0</v>
      </c>
      <c r="M109170" s="5">
        <v>0</v>
      </c>
      <c r="N109170" s="6" t="s">
        <v>1</v>
      </c>
    </row>
    <row r="109171" spans="1:14" x14ac:dyDescent="0.3">
      <c r="A109171" s="4">
        <v>81894521843749</v>
      </c>
      <c r="B109171" s="5">
        <v>5756941</v>
      </c>
      <c r="C109171" s="6" t="s">
        <v>8</v>
      </c>
      <c r="D109171" s="7">
        <v>42522</v>
      </c>
      <c r="E109171" s="7">
        <v>42522</v>
      </c>
      <c r="F109171" s="5">
        <v>35</v>
      </c>
      <c r="G109171" s="6" t="s">
        <v>37</v>
      </c>
      <c r="H109171" s="5">
        <v>0</v>
      </c>
      <c r="I109171" s="5">
        <v>0</v>
      </c>
      <c r="J109171" s="5">
        <v>0</v>
      </c>
      <c r="K109171" s="5">
        <v>0</v>
      </c>
      <c r="L109171" s="5">
        <v>0</v>
      </c>
      <c r="M109171" s="5">
        <v>0</v>
      </c>
      <c r="N109171" s="6" t="s">
        <v>0</v>
      </c>
    </row>
    <row r="109172" spans="1:14" x14ac:dyDescent="0.3">
      <c r="A109172" s="4">
        <v>141759387821687</v>
      </c>
      <c r="B109172" s="5">
        <v>5744888</v>
      </c>
      <c r="C109172" s="6" t="s">
        <v>8</v>
      </c>
      <c r="D109172" s="7">
        <v>42520</v>
      </c>
      <c r="E109172" s="7">
        <v>42522</v>
      </c>
      <c r="F109172" s="5">
        <v>59</v>
      </c>
      <c r="G109172" s="6" t="s">
        <v>90</v>
      </c>
      <c r="H109172" s="5">
        <v>0</v>
      </c>
      <c r="I109172" s="5">
        <v>0</v>
      </c>
      <c r="J109172" s="5">
        <v>0</v>
      </c>
      <c r="K109172" s="5">
        <v>0</v>
      </c>
      <c r="L109172" s="5">
        <v>0</v>
      </c>
      <c r="M109172" s="5">
        <v>0</v>
      </c>
      <c r="N109172" s="6" t="s">
        <v>0</v>
      </c>
    </row>
    <row r="109173" spans="1:14" x14ac:dyDescent="0.3">
      <c r="A109173" s="4">
        <v>9981638424867</v>
      </c>
      <c r="B109173" s="5">
        <v>5714458</v>
      </c>
      <c r="C109173" s="6" t="s">
        <v>7</v>
      </c>
      <c r="D109173" s="7">
        <v>42508</v>
      </c>
      <c r="E109173" s="7">
        <v>42522</v>
      </c>
      <c r="F109173" s="5">
        <v>36</v>
      </c>
      <c r="G109173" s="6" t="s">
        <v>59</v>
      </c>
      <c r="H109173" s="5">
        <v>0</v>
      </c>
      <c r="I109173" s="5">
        <v>0</v>
      </c>
      <c r="J109173" s="5">
        <v>0</v>
      </c>
      <c r="K109173" s="5">
        <v>0</v>
      </c>
      <c r="L109173" s="5">
        <v>0</v>
      </c>
      <c r="M109173" s="5">
        <v>1</v>
      </c>
      <c r="N109173" s="6" t="s">
        <v>0</v>
      </c>
    </row>
    <row r="109174" spans="1:14" x14ac:dyDescent="0.3">
      <c r="A109174" s="4">
        <v>6128878448536</v>
      </c>
      <c r="B109174" s="5">
        <v>5737671</v>
      </c>
      <c r="C109174" s="6" t="s">
        <v>7</v>
      </c>
      <c r="D109174" s="7">
        <v>42515</v>
      </c>
      <c r="E109174" s="7">
        <v>42522</v>
      </c>
      <c r="F109174" s="5">
        <v>51</v>
      </c>
      <c r="G109174" s="6" t="s">
        <v>72</v>
      </c>
      <c r="H109174" s="5">
        <v>0</v>
      </c>
      <c r="I109174" s="5">
        <v>0</v>
      </c>
      <c r="J109174" s="5">
        <v>0</v>
      </c>
      <c r="K109174" s="5">
        <v>0</v>
      </c>
      <c r="L109174" s="5">
        <v>0</v>
      </c>
      <c r="M109174" s="5">
        <v>1</v>
      </c>
      <c r="N109174" s="6" t="s">
        <v>0</v>
      </c>
    </row>
    <row r="109175" spans="1:14" x14ac:dyDescent="0.3">
      <c r="A109175" s="4">
        <v>13726764486386</v>
      </c>
      <c r="B109175" s="5">
        <v>5758010</v>
      </c>
      <c r="C109175" s="6" t="s">
        <v>8</v>
      </c>
      <c r="D109175" s="7">
        <v>42522</v>
      </c>
      <c r="E109175" s="7">
        <v>42529</v>
      </c>
      <c r="F109175" s="5">
        <v>57</v>
      </c>
      <c r="G109175" s="6" t="s">
        <v>89</v>
      </c>
      <c r="H109175" s="5">
        <v>0</v>
      </c>
      <c r="I109175" s="5">
        <v>0</v>
      </c>
      <c r="J109175" s="5">
        <v>0</v>
      </c>
      <c r="K109175" s="5">
        <v>0</v>
      </c>
      <c r="L109175" s="5">
        <v>0</v>
      </c>
      <c r="M109175" s="5">
        <v>1</v>
      </c>
      <c r="N109175" s="6" t="s">
        <v>0</v>
      </c>
    </row>
    <row r="109176" spans="1:14" x14ac:dyDescent="0.3">
      <c r="A109176" s="4">
        <v>715181328757437</v>
      </c>
      <c r="B109176" s="5">
        <v>5757975</v>
      </c>
      <c r="C109176" s="6" t="s">
        <v>8</v>
      </c>
      <c r="D109176" s="7">
        <v>42522</v>
      </c>
      <c r="E109176" s="7">
        <v>42529</v>
      </c>
      <c r="F109176" s="5">
        <v>50</v>
      </c>
      <c r="G109176" s="6" t="s">
        <v>59</v>
      </c>
      <c r="H109176" s="5">
        <v>0</v>
      </c>
      <c r="I109176" s="5">
        <v>0</v>
      </c>
      <c r="J109176" s="5">
        <v>0</v>
      </c>
      <c r="K109176" s="5">
        <v>0</v>
      </c>
      <c r="L109176" s="5">
        <v>0</v>
      </c>
      <c r="M109176" s="5">
        <v>0</v>
      </c>
      <c r="N109176" s="6" t="s">
        <v>0</v>
      </c>
    </row>
    <row r="109177" spans="1:14" x14ac:dyDescent="0.3">
      <c r="A109177" s="4">
        <v>2271579924275</v>
      </c>
      <c r="B109177" s="5">
        <v>5736727</v>
      </c>
      <c r="C109177" s="6" t="s">
        <v>8</v>
      </c>
      <c r="D109177" s="7">
        <v>42515</v>
      </c>
      <c r="E109177" s="7">
        <v>42522</v>
      </c>
      <c r="F109177" s="5">
        <v>57</v>
      </c>
      <c r="G109177" s="6" t="s">
        <v>58</v>
      </c>
      <c r="H109177" s="5">
        <v>0</v>
      </c>
      <c r="I109177" s="5">
        <v>0</v>
      </c>
      <c r="J109177" s="5">
        <v>0</v>
      </c>
      <c r="K109177" s="5">
        <v>0</v>
      </c>
      <c r="L109177" s="5">
        <v>0</v>
      </c>
      <c r="M109177" s="5">
        <v>0</v>
      </c>
      <c r="N109177" s="6" t="s">
        <v>0</v>
      </c>
    </row>
    <row r="109178" spans="1:14" x14ac:dyDescent="0.3">
      <c r="A109178" s="4">
        <v>849985582638517</v>
      </c>
      <c r="B109178" s="5">
        <v>5714451</v>
      </c>
      <c r="C109178" s="6" t="s">
        <v>8</v>
      </c>
      <c r="D109178" s="7">
        <v>42508</v>
      </c>
      <c r="E109178" s="7">
        <v>42522</v>
      </c>
      <c r="F109178" s="5">
        <v>44</v>
      </c>
      <c r="G109178" s="6" t="s">
        <v>76</v>
      </c>
      <c r="H109178" s="5">
        <v>0</v>
      </c>
      <c r="I109178" s="5">
        <v>1</v>
      </c>
      <c r="J109178" s="5">
        <v>0</v>
      </c>
      <c r="K109178" s="5">
        <v>1</v>
      </c>
      <c r="L109178" s="5">
        <v>0</v>
      </c>
      <c r="M109178" s="5">
        <v>1</v>
      </c>
      <c r="N109178" s="6" t="s">
        <v>0</v>
      </c>
    </row>
    <row r="109179" spans="1:14" x14ac:dyDescent="0.3">
      <c r="A109179" s="4">
        <v>445236991999</v>
      </c>
      <c r="B109179" s="5">
        <v>5744891</v>
      </c>
      <c r="C109179" s="6" t="s">
        <v>8</v>
      </c>
      <c r="D109179" s="7">
        <v>42520</v>
      </c>
      <c r="E109179" s="7">
        <v>42522</v>
      </c>
      <c r="F109179" s="5">
        <v>36</v>
      </c>
      <c r="G109179" s="6" t="s">
        <v>59</v>
      </c>
      <c r="H109179" s="5">
        <v>0</v>
      </c>
      <c r="I109179" s="5">
        <v>0</v>
      </c>
      <c r="J109179" s="5">
        <v>0</v>
      </c>
      <c r="K109179" s="5">
        <v>0</v>
      </c>
      <c r="L109179" s="5">
        <v>0</v>
      </c>
      <c r="M109179" s="5">
        <v>0</v>
      </c>
      <c r="N109179" s="6" t="s">
        <v>0</v>
      </c>
    </row>
    <row r="109180" spans="1:14" x14ac:dyDescent="0.3">
      <c r="A109180" s="4">
        <v>814753424819</v>
      </c>
      <c r="B109180" s="5">
        <v>5738620</v>
      </c>
      <c r="C109180" s="6" t="s">
        <v>8</v>
      </c>
      <c r="D109180" s="7">
        <v>42515</v>
      </c>
      <c r="E109180" s="7">
        <v>42522</v>
      </c>
      <c r="F109180" s="5">
        <v>49</v>
      </c>
      <c r="G109180" s="6" t="s">
        <v>37</v>
      </c>
      <c r="H109180" s="5">
        <v>0</v>
      </c>
      <c r="I109180" s="5">
        <v>0</v>
      </c>
      <c r="J109180" s="5">
        <v>0</v>
      </c>
      <c r="K109180" s="5">
        <v>1</v>
      </c>
      <c r="L109180" s="5">
        <v>0</v>
      </c>
      <c r="M109180" s="5">
        <v>1</v>
      </c>
      <c r="N109180" s="6" t="s">
        <v>0</v>
      </c>
    </row>
    <row r="109181" spans="1:14" x14ac:dyDescent="0.3">
      <c r="A109181" s="4">
        <v>188232341789524</v>
      </c>
      <c r="B109181" s="5">
        <v>5714466</v>
      </c>
      <c r="C109181" s="6" t="s">
        <v>8</v>
      </c>
      <c r="D109181" s="7">
        <v>42508</v>
      </c>
      <c r="E109181" s="7">
        <v>42522</v>
      </c>
      <c r="F109181" s="5">
        <v>45</v>
      </c>
      <c r="G109181" s="6" t="s">
        <v>21</v>
      </c>
      <c r="H109181" s="5">
        <v>0</v>
      </c>
      <c r="I109181" s="5">
        <v>0</v>
      </c>
      <c r="J109181" s="5">
        <v>0</v>
      </c>
      <c r="K109181" s="5">
        <v>0</v>
      </c>
      <c r="L109181" s="5">
        <v>0</v>
      </c>
      <c r="M109181" s="5">
        <v>0</v>
      </c>
      <c r="N109181" s="6" t="s">
        <v>1</v>
      </c>
    </row>
    <row r="109182" spans="1:14" x14ac:dyDescent="0.3">
      <c r="A109182" s="4">
        <v>327741937331682</v>
      </c>
      <c r="B109182" s="5">
        <v>5756934</v>
      </c>
      <c r="C109182" s="6" t="s">
        <v>8</v>
      </c>
      <c r="D109182" s="7">
        <v>42522</v>
      </c>
      <c r="E109182" s="7">
        <v>42522</v>
      </c>
      <c r="F109182" s="5">
        <v>43</v>
      </c>
      <c r="G109182" s="6" t="s">
        <v>45</v>
      </c>
      <c r="H109182" s="5">
        <v>0</v>
      </c>
      <c r="I109182" s="5">
        <v>0</v>
      </c>
      <c r="J109182" s="5">
        <v>0</v>
      </c>
      <c r="K109182" s="5">
        <v>0</v>
      </c>
      <c r="L109182" s="5">
        <v>0</v>
      </c>
      <c r="M109182" s="5">
        <v>0</v>
      </c>
      <c r="N109182" s="6" t="s">
        <v>0</v>
      </c>
    </row>
    <row r="109183" spans="1:14" x14ac:dyDescent="0.3">
      <c r="A109183" s="4">
        <v>7131359565859</v>
      </c>
      <c r="B109183" s="5">
        <v>5738182</v>
      </c>
      <c r="C109183" s="6" t="s">
        <v>8</v>
      </c>
      <c r="D109183" s="7">
        <v>42515</v>
      </c>
      <c r="E109183" s="7">
        <v>42527</v>
      </c>
      <c r="F109183" s="5">
        <v>28</v>
      </c>
      <c r="G109183" s="6" t="s">
        <v>50</v>
      </c>
      <c r="H109183" s="5">
        <v>0</v>
      </c>
      <c r="I109183" s="5">
        <v>0</v>
      </c>
      <c r="J109183" s="5">
        <v>0</v>
      </c>
      <c r="K109183" s="5">
        <v>0</v>
      </c>
      <c r="L109183" s="5">
        <v>0</v>
      </c>
      <c r="M109183" s="5">
        <v>1</v>
      </c>
      <c r="N109183" s="6" t="s">
        <v>1</v>
      </c>
    </row>
    <row r="109184" spans="1:14" x14ac:dyDescent="0.3">
      <c r="A109184" s="4">
        <v>7715366741696</v>
      </c>
      <c r="B109184" s="5">
        <v>5748209</v>
      </c>
      <c r="C109184" s="6" t="s">
        <v>8</v>
      </c>
      <c r="D109184" s="7">
        <v>42520</v>
      </c>
      <c r="E109184" s="7">
        <v>42527</v>
      </c>
      <c r="F109184" s="5">
        <v>31</v>
      </c>
      <c r="G109184" s="6" t="s">
        <v>37</v>
      </c>
      <c r="H109184" s="5">
        <v>0</v>
      </c>
      <c r="I109184" s="5">
        <v>0</v>
      </c>
      <c r="J109184" s="5">
        <v>0</v>
      </c>
      <c r="K109184" s="5">
        <v>0</v>
      </c>
      <c r="L109184" s="5">
        <v>0</v>
      </c>
      <c r="M109184" s="5">
        <v>1</v>
      </c>
      <c r="N109184" s="6" t="s">
        <v>1</v>
      </c>
    </row>
    <row r="109185" spans="1:14" x14ac:dyDescent="0.3">
      <c r="A109185" s="4">
        <v>14119379672368</v>
      </c>
      <c r="B109185" s="5">
        <v>5752127</v>
      </c>
      <c r="C109185" s="6" t="s">
        <v>7</v>
      </c>
      <c r="D109185" s="7">
        <v>42521</v>
      </c>
      <c r="E109185" s="7">
        <v>42527</v>
      </c>
      <c r="F109185" s="5">
        <v>26</v>
      </c>
      <c r="G109185" s="6" t="s">
        <v>36</v>
      </c>
      <c r="H109185" s="5">
        <v>0</v>
      </c>
      <c r="I109185" s="5">
        <v>0</v>
      </c>
      <c r="J109185" s="5">
        <v>0</v>
      </c>
      <c r="K109185" s="5">
        <v>0</v>
      </c>
      <c r="L109185" s="5">
        <v>0</v>
      </c>
      <c r="M109185" s="5">
        <v>1</v>
      </c>
      <c r="N109185" s="6" t="s">
        <v>1</v>
      </c>
    </row>
    <row r="109186" spans="1:14" x14ac:dyDescent="0.3">
      <c r="A109186" s="4">
        <v>9981638424867</v>
      </c>
      <c r="B109186" s="5">
        <v>5763869</v>
      </c>
      <c r="C109186" s="6" t="s">
        <v>7</v>
      </c>
      <c r="D109186" s="7">
        <v>42523</v>
      </c>
      <c r="E109186" s="7">
        <v>42523</v>
      </c>
      <c r="F109186" s="5">
        <v>36</v>
      </c>
      <c r="G109186" s="6" t="s">
        <v>59</v>
      </c>
      <c r="H109186" s="5">
        <v>0</v>
      </c>
      <c r="I109186" s="5">
        <v>0</v>
      </c>
      <c r="J109186" s="5">
        <v>0</v>
      </c>
      <c r="K109186" s="5">
        <v>0</v>
      </c>
      <c r="L109186" s="5">
        <v>0</v>
      </c>
      <c r="M109186" s="5">
        <v>0</v>
      </c>
      <c r="N109186" s="6" t="s">
        <v>0</v>
      </c>
    </row>
    <row r="109187" spans="1:14" x14ac:dyDescent="0.3">
      <c r="A109187" s="4">
        <v>822145925426128</v>
      </c>
      <c r="B109187" s="5">
        <v>5696863</v>
      </c>
      <c r="C109187" s="6" t="s">
        <v>8</v>
      </c>
      <c r="D109187" s="7">
        <v>42503</v>
      </c>
      <c r="E109187" s="7">
        <v>42523</v>
      </c>
      <c r="F109187" s="5">
        <v>38</v>
      </c>
      <c r="G109187" s="6" t="s">
        <v>24</v>
      </c>
      <c r="H109187" s="5">
        <v>0</v>
      </c>
      <c r="I109187" s="5">
        <v>0</v>
      </c>
      <c r="J109187" s="5">
        <v>0</v>
      </c>
      <c r="K109187" s="5">
        <v>0</v>
      </c>
      <c r="L109187" s="5">
        <v>0</v>
      </c>
      <c r="M109187" s="5">
        <v>1</v>
      </c>
      <c r="N109187" s="6" t="s">
        <v>0</v>
      </c>
    </row>
    <row r="109188" spans="1:14" x14ac:dyDescent="0.3">
      <c r="A109188" s="4">
        <v>812763253959475</v>
      </c>
      <c r="B109188" s="5">
        <v>5643747</v>
      </c>
      <c r="C109188" s="6" t="s">
        <v>8</v>
      </c>
      <c r="D109188" s="7">
        <v>42492</v>
      </c>
      <c r="E109188" s="7">
        <v>42523</v>
      </c>
      <c r="F109188" s="5">
        <v>41</v>
      </c>
      <c r="G109188" s="6" t="s">
        <v>57</v>
      </c>
      <c r="H109188" s="5">
        <v>0</v>
      </c>
      <c r="I109188" s="5">
        <v>1</v>
      </c>
      <c r="J109188" s="5">
        <v>0</v>
      </c>
      <c r="K109188" s="5">
        <v>0</v>
      </c>
      <c r="L109188" s="5">
        <v>0</v>
      </c>
      <c r="M109188" s="5">
        <v>1</v>
      </c>
      <c r="N109188" s="6" t="s">
        <v>0</v>
      </c>
    </row>
    <row r="109189" spans="1:14" x14ac:dyDescent="0.3">
      <c r="A109189" s="4">
        <v>82235147597453</v>
      </c>
      <c r="B109189" s="5">
        <v>5644428</v>
      </c>
      <c r="C109189" s="6" t="s">
        <v>8</v>
      </c>
      <c r="D109189" s="7">
        <v>42492</v>
      </c>
      <c r="E109189" s="7">
        <v>42523</v>
      </c>
      <c r="F109189" s="5">
        <v>57</v>
      </c>
      <c r="G109189" s="6" t="s">
        <v>52</v>
      </c>
      <c r="H109189" s="5">
        <v>0</v>
      </c>
      <c r="I109189" s="5">
        <v>0</v>
      </c>
      <c r="J109189" s="5">
        <v>0</v>
      </c>
      <c r="K109189" s="5">
        <v>0</v>
      </c>
      <c r="L109189" s="5">
        <v>0</v>
      </c>
      <c r="M109189" s="5">
        <v>0</v>
      </c>
      <c r="N109189" s="6" t="s">
        <v>0</v>
      </c>
    </row>
    <row r="109190" spans="1:14" x14ac:dyDescent="0.3">
      <c r="A109190" s="4">
        <v>38279822135557</v>
      </c>
      <c r="B109190" s="5">
        <v>5541814</v>
      </c>
      <c r="C109190" s="6" t="s">
        <v>7</v>
      </c>
      <c r="D109190" s="7">
        <v>42465</v>
      </c>
      <c r="E109190" s="7">
        <v>42523</v>
      </c>
      <c r="F109190" s="5">
        <v>58</v>
      </c>
      <c r="G109190" s="6" t="s">
        <v>84</v>
      </c>
      <c r="H109190" s="5">
        <v>0</v>
      </c>
      <c r="I109190" s="5">
        <v>0</v>
      </c>
      <c r="J109190" s="5">
        <v>0</v>
      </c>
      <c r="K109190" s="5">
        <v>0</v>
      </c>
      <c r="L109190" s="5">
        <v>0</v>
      </c>
      <c r="M109190" s="5">
        <v>1</v>
      </c>
      <c r="N109190" s="6" t="s">
        <v>0</v>
      </c>
    </row>
    <row r="109191" spans="1:14" x14ac:dyDescent="0.3">
      <c r="A109191" s="4">
        <v>9213463537752</v>
      </c>
      <c r="B109191" s="5">
        <v>5720893</v>
      </c>
      <c r="C109191" s="6" t="s">
        <v>8</v>
      </c>
      <c r="D109191" s="7">
        <v>42509</v>
      </c>
      <c r="E109191" s="7">
        <v>42529</v>
      </c>
      <c r="F109191" s="5">
        <v>49</v>
      </c>
      <c r="G109191" s="6" t="s">
        <v>59</v>
      </c>
      <c r="H109191" s="5">
        <v>0</v>
      </c>
      <c r="I109191" s="5">
        <v>0</v>
      </c>
      <c r="J109191" s="5">
        <v>0</v>
      </c>
      <c r="K109191" s="5">
        <v>0</v>
      </c>
      <c r="L109191" s="5">
        <v>0</v>
      </c>
      <c r="M109191" s="5">
        <v>1</v>
      </c>
      <c r="N109191" s="6" t="s">
        <v>0</v>
      </c>
    </row>
    <row r="109192" spans="1:14" x14ac:dyDescent="0.3">
      <c r="A109192" s="4">
        <v>14479974122994</v>
      </c>
      <c r="B109192" s="5">
        <v>5720757</v>
      </c>
      <c r="C109192" s="6" t="s">
        <v>8</v>
      </c>
      <c r="D109192" s="7">
        <v>42509</v>
      </c>
      <c r="E109192" s="7">
        <v>42529</v>
      </c>
      <c r="F109192" s="5">
        <v>36</v>
      </c>
      <c r="G109192" s="6" t="s">
        <v>19</v>
      </c>
      <c r="H109192" s="5">
        <v>0</v>
      </c>
      <c r="I109192" s="5">
        <v>1</v>
      </c>
      <c r="J109192" s="5">
        <v>0</v>
      </c>
      <c r="K109192" s="5">
        <v>0</v>
      </c>
      <c r="L109192" s="5">
        <v>0</v>
      </c>
      <c r="M109192" s="5">
        <v>1</v>
      </c>
      <c r="N109192" s="6" t="s">
        <v>0</v>
      </c>
    </row>
    <row r="109193" spans="1:14" x14ac:dyDescent="0.3">
      <c r="A109193" s="4">
        <v>2144517432161</v>
      </c>
      <c r="B109193" s="5">
        <v>5633036</v>
      </c>
      <c r="C109193" s="6" t="s">
        <v>8</v>
      </c>
      <c r="D109193" s="7">
        <v>42488</v>
      </c>
      <c r="E109193" s="7">
        <v>42522</v>
      </c>
      <c r="F109193" s="5">
        <v>47</v>
      </c>
      <c r="G109193" s="6" t="s">
        <v>62</v>
      </c>
      <c r="H109193" s="5">
        <v>0</v>
      </c>
      <c r="I109193" s="5">
        <v>1</v>
      </c>
      <c r="J109193" s="5">
        <v>0</v>
      </c>
      <c r="K109193" s="5">
        <v>1</v>
      </c>
      <c r="L109193" s="5">
        <v>0</v>
      </c>
      <c r="M109193" s="5">
        <v>0</v>
      </c>
      <c r="N109193" s="6" t="s">
        <v>0</v>
      </c>
    </row>
    <row r="109194" spans="1:14" x14ac:dyDescent="0.3">
      <c r="A109194" s="4">
        <v>383119211288</v>
      </c>
      <c r="B109194" s="5">
        <v>5698996</v>
      </c>
      <c r="C109194" s="6" t="s">
        <v>8</v>
      </c>
      <c r="D109194" s="7">
        <v>42506</v>
      </c>
      <c r="E109194" s="7">
        <v>42522</v>
      </c>
      <c r="F109194" s="5">
        <v>46</v>
      </c>
      <c r="G109194" s="6" t="s">
        <v>20</v>
      </c>
      <c r="H109194" s="5">
        <v>0</v>
      </c>
      <c r="I109194" s="5">
        <v>0</v>
      </c>
      <c r="J109194" s="5">
        <v>0</v>
      </c>
      <c r="K109194" s="5">
        <v>0</v>
      </c>
      <c r="L109194" s="5">
        <v>0</v>
      </c>
      <c r="M109194" s="5">
        <v>1</v>
      </c>
      <c r="N109194" s="6" t="s">
        <v>1</v>
      </c>
    </row>
    <row r="109195" spans="1:14" x14ac:dyDescent="0.3">
      <c r="A109195" s="4">
        <v>6128878448536</v>
      </c>
      <c r="B109195" s="5">
        <v>5714540</v>
      </c>
      <c r="C109195" s="6" t="s">
        <v>7</v>
      </c>
      <c r="D109195" s="7">
        <v>42508</v>
      </c>
      <c r="E109195" s="7">
        <v>42529</v>
      </c>
      <c r="F109195" s="5">
        <v>51</v>
      </c>
      <c r="G109195" s="6" t="s">
        <v>72</v>
      </c>
      <c r="H109195" s="5">
        <v>0</v>
      </c>
      <c r="I109195" s="5">
        <v>0</v>
      </c>
      <c r="J109195" s="5">
        <v>0</v>
      </c>
      <c r="K109195" s="5">
        <v>0</v>
      </c>
      <c r="L109195" s="5">
        <v>0</v>
      </c>
      <c r="M109195" s="5">
        <v>1</v>
      </c>
      <c r="N109195" s="6" t="s">
        <v>0</v>
      </c>
    </row>
    <row r="109196" spans="1:14" x14ac:dyDescent="0.3">
      <c r="A109196" s="4">
        <v>27979592169227</v>
      </c>
      <c r="B109196" s="5">
        <v>5710607</v>
      </c>
      <c r="C109196" s="6" t="s">
        <v>8</v>
      </c>
      <c r="D109196" s="7">
        <v>42507</v>
      </c>
      <c r="E109196" s="7">
        <v>42522</v>
      </c>
      <c r="F109196" s="5">
        <v>23</v>
      </c>
      <c r="G109196" s="6" t="s">
        <v>66</v>
      </c>
      <c r="H109196" s="5">
        <v>0</v>
      </c>
      <c r="I109196" s="5">
        <v>0</v>
      </c>
      <c r="J109196" s="5">
        <v>0</v>
      </c>
      <c r="K109196" s="5">
        <v>0</v>
      </c>
      <c r="L109196" s="5">
        <v>0</v>
      </c>
      <c r="M109196" s="5">
        <v>1</v>
      </c>
      <c r="N109196" s="6" t="s">
        <v>1</v>
      </c>
    </row>
    <row r="109197" spans="1:14" x14ac:dyDescent="0.3">
      <c r="A109197" s="4">
        <v>2271579924275</v>
      </c>
      <c r="B109197" s="5">
        <v>5684570</v>
      </c>
      <c r="C109197" s="6" t="s">
        <v>8</v>
      </c>
      <c r="D109197" s="7">
        <v>42501</v>
      </c>
      <c r="E109197" s="7">
        <v>42529</v>
      </c>
      <c r="F109197" s="5">
        <v>57</v>
      </c>
      <c r="G109197" s="6" t="s">
        <v>58</v>
      </c>
      <c r="H109197" s="5">
        <v>0</v>
      </c>
      <c r="I109197" s="5">
        <v>0</v>
      </c>
      <c r="J109197" s="5">
        <v>0</v>
      </c>
      <c r="K109197" s="5">
        <v>0</v>
      </c>
      <c r="L109197" s="5">
        <v>0</v>
      </c>
      <c r="M109197" s="5">
        <v>0</v>
      </c>
      <c r="N109197" s="6" t="s">
        <v>0</v>
      </c>
    </row>
    <row r="109198" spans="1:14" x14ac:dyDescent="0.3">
      <c r="A109198" s="4">
        <v>78344184247161</v>
      </c>
      <c r="B109198" s="5">
        <v>5713037</v>
      </c>
      <c r="C109198" s="6" t="s">
        <v>8</v>
      </c>
      <c r="D109198" s="7">
        <v>42508</v>
      </c>
      <c r="E109198" s="7">
        <v>42528</v>
      </c>
      <c r="F109198" s="5">
        <v>25</v>
      </c>
      <c r="G109198" s="6" t="s">
        <v>62</v>
      </c>
      <c r="H109198" s="5">
        <v>0</v>
      </c>
      <c r="I109198" s="5">
        <v>0</v>
      </c>
      <c r="J109198" s="5">
        <v>0</v>
      </c>
      <c r="K109198" s="5">
        <v>0</v>
      </c>
      <c r="L109198" s="5">
        <v>0</v>
      </c>
      <c r="M109198" s="5">
        <v>0</v>
      </c>
      <c r="N109198" s="6" t="s">
        <v>0</v>
      </c>
    </row>
    <row r="109199" spans="1:14" x14ac:dyDescent="0.3">
      <c r="A109199" s="4">
        <v>11163631268489</v>
      </c>
      <c r="B109199" s="5">
        <v>5719053</v>
      </c>
      <c r="C109199" s="6" t="s">
        <v>8</v>
      </c>
      <c r="D109199" s="7">
        <v>42509</v>
      </c>
      <c r="E109199" s="7">
        <v>42528</v>
      </c>
      <c r="F109199" s="5">
        <v>35</v>
      </c>
      <c r="G109199" s="6" t="s">
        <v>51</v>
      </c>
      <c r="H109199" s="5">
        <v>0</v>
      </c>
      <c r="I109199" s="5">
        <v>0</v>
      </c>
      <c r="J109199" s="5">
        <v>0</v>
      </c>
      <c r="K109199" s="5">
        <v>0</v>
      </c>
      <c r="L109199" s="5">
        <v>0</v>
      </c>
      <c r="M109199" s="5">
        <v>1</v>
      </c>
      <c r="N109199" s="6" t="s">
        <v>0</v>
      </c>
    </row>
    <row r="109200" spans="1:14" x14ac:dyDescent="0.3">
      <c r="A109200" s="4">
        <v>33596649251283</v>
      </c>
      <c r="B109200" s="5">
        <v>5548681</v>
      </c>
      <c r="C109200" s="6" t="s">
        <v>8</v>
      </c>
      <c r="D109200" s="7">
        <v>42466</v>
      </c>
      <c r="E109200" s="7">
        <v>42527</v>
      </c>
      <c r="F109200" s="5">
        <v>55</v>
      </c>
      <c r="G109200" s="6" t="s">
        <v>16</v>
      </c>
      <c r="H109200" s="5">
        <v>0</v>
      </c>
      <c r="I109200" s="5">
        <v>0</v>
      </c>
      <c r="J109200" s="5">
        <v>0</v>
      </c>
      <c r="K109200" s="5">
        <v>0</v>
      </c>
      <c r="L109200" s="5">
        <v>1</v>
      </c>
      <c r="M109200" s="5">
        <v>1</v>
      </c>
      <c r="N109200" s="6" t="s">
        <v>0</v>
      </c>
    </row>
    <row r="109201" spans="1:14" x14ac:dyDescent="0.3">
      <c r="A109201" s="4">
        <v>99637671331</v>
      </c>
      <c r="B109201" s="5">
        <v>5717867</v>
      </c>
      <c r="C109201" s="6" t="s">
        <v>8</v>
      </c>
      <c r="D109201" s="7">
        <v>42509</v>
      </c>
      <c r="E109201" s="7">
        <v>42528</v>
      </c>
      <c r="F109201" s="5">
        <v>46</v>
      </c>
      <c r="G109201" s="6" t="s">
        <v>21</v>
      </c>
      <c r="H109201" s="5">
        <v>0</v>
      </c>
      <c r="I109201" s="5">
        <v>0</v>
      </c>
      <c r="J109201" s="5">
        <v>0</v>
      </c>
      <c r="K109201" s="5">
        <v>0</v>
      </c>
      <c r="L109201" s="5">
        <v>0</v>
      </c>
      <c r="M109201" s="5">
        <v>0</v>
      </c>
      <c r="N109201" s="6" t="s">
        <v>1</v>
      </c>
    </row>
    <row r="109202" spans="1:14" x14ac:dyDescent="0.3">
      <c r="A109202" s="4">
        <v>35322194632753</v>
      </c>
      <c r="B109202" s="5">
        <v>5718841</v>
      </c>
      <c r="C109202" s="6" t="s">
        <v>7</v>
      </c>
      <c r="D109202" s="7">
        <v>42509</v>
      </c>
      <c r="E109202" s="7">
        <v>42528</v>
      </c>
      <c r="F109202" s="5">
        <v>57</v>
      </c>
      <c r="G109202" s="6" t="s">
        <v>58</v>
      </c>
      <c r="H109202" s="5">
        <v>0</v>
      </c>
      <c r="I109202" s="5">
        <v>0</v>
      </c>
      <c r="J109202" s="5">
        <v>0</v>
      </c>
      <c r="K109202" s="5">
        <v>0</v>
      </c>
      <c r="L109202" s="5">
        <v>0</v>
      </c>
      <c r="M109202" s="5">
        <v>0</v>
      </c>
      <c r="N109202" s="6" t="s">
        <v>0</v>
      </c>
    </row>
    <row r="109203" spans="1:14" x14ac:dyDescent="0.3">
      <c r="A109203" s="4">
        <v>144179259631412</v>
      </c>
      <c r="B109203" s="5">
        <v>5662305</v>
      </c>
      <c r="C109203" s="6" t="s">
        <v>8</v>
      </c>
      <c r="D109203" s="7">
        <v>42495</v>
      </c>
      <c r="E109203" s="7">
        <v>42527</v>
      </c>
      <c r="F109203" s="5">
        <v>45</v>
      </c>
      <c r="G109203" s="6" t="s">
        <v>49</v>
      </c>
      <c r="H109203" s="5">
        <v>0</v>
      </c>
      <c r="I109203" s="5">
        <v>0</v>
      </c>
      <c r="J109203" s="5">
        <v>0</v>
      </c>
      <c r="K109203" s="5">
        <v>0</v>
      </c>
      <c r="L109203" s="5">
        <v>0</v>
      </c>
      <c r="M109203" s="5">
        <v>1</v>
      </c>
      <c r="N109203" s="6" t="s">
        <v>0</v>
      </c>
    </row>
    <row r="109204" spans="1:14" x14ac:dyDescent="0.3">
      <c r="A109204" s="4">
        <v>27957588762948</v>
      </c>
      <c r="B109204" s="5">
        <v>5706638</v>
      </c>
      <c r="C109204" s="6" t="s">
        <v>7</v>
      </c>
      <c r="D109204" s="7">
        <v>42507</v>
      </c>
      <c r="E109204" s="7">
        <v>42527</v>
      </c>
      <c r="F109204" s="5">
        <v>22</v>
      </c>
      <c r="G109204" s="6" t="s">
        <v>84</v>
      </c>
      <c r="H109204" s="5">
        <v>0</v>
      </c>
      <c r="I109204" s="5">
        <v>0</v>
      </c>
      <c r="J109204" s="5">
        <v>0</v>
      </c>
      <c r="K109204" s="5">
        <v>0</v>
      </c>
      <c r="L109204" s="5">
        <v>0</v>
      </c>
      <c r="M109204" s="5">
        <v>1</v>
      </c>
      <c r="N109204" s="6" t="s">
        <v>0</v>
      </c>
    </row>
    <row r="109205" spans="1:14" x14ac:dyDescent="0.3">
      <c r="A109205" s="4">
        <v>92558179524373</v>
      </c>
      <c r="B109205" s="5">
        <v>5774386</v>
      </c>
      <c r="C109205" s="6" t="s">
        <v>8</v>
      </c>
      <c r="D109205" s="7">
        <v>42527</v>
      </c>
      <c r="E109205" s="7">
        <v>42527</v>
      </c>
      <c r="F109205" s="5">
        <v>59</v>
      </c>
      <c r="G109205" s="6" t="s">
        <v>81</v>
      </c>
      <c r="H109205" s="5">
        <v>0</v>
      </c>
      <c r="I109205" s="5">
        <v>0</v>
      </c>
      <c r="J109205" s="5">
        <v>0</v>
      </c>
      <c r="K109205" s="5">
        <v>0</v>
      </c>
      <c r="L109205" s="5">
        <v>0</v>
      </c>
      <c r="M109205" s="5">
        <v>0</v>
      </c>
      <c r="N109205" s="6" t="s">
        <v>0</v>
      </c>
    </row>
    <row r="109206" spans="1:14" x14ac:dyDescent="0.3">
      <c r="A109206" s="4">
        <v>151827276165999</v>
      </c>
      <c r="B109206" s="5">
        <v>5770944</v>
      </c>
      <c r="C109206" s="6" t="s">
        <v>8</v>
      </c>
      <c r="D109206" s="7">
        <v>42524</v>
      </c>
      <c r="E109206" s="7">
        <v>42524</v>
      </c>
      <c r="F109206" s="5">
        <v>24</v>
      </c>
      <c r="G109206" s="6" t="s">
        <v>48</v>
      </c>
      <c r="H109206" s="5">
        <v>0</v>
      </c>
      <c r="I109206" s="5">
        <v>0</v>
      </c>
      <c r="J109206" s="5">
        <v>0</v>
      </c>
      <c r="K109206" s="5">
        <v>1</v>
      </c>
      <c r="L109206" s="5">
        <v>0</v>
      </c>
      <c r="M109206" s="5">
        <v>0</v>
      </c>
      <c r="N109206" s="6" t="s">
        <v>1</v>
      </c>
    </row>
    <row r="109207" spans="1:14" x14ac:dyDescent="0.3">
      <c r="A109207" s="4">
        <v>96786441172883</v>
      </c>
      <c r="B109207" s="5">
        <v>5752172</v>
      </c>
      <c r="C109207" s="6" t="s">
        <v>8</v>
      </c>
      <c r="D109207" s="7">
        <v>42521</v>
      </c>
      <c r="E109207" s="7">
        <v>42523</v>
      </c>
      <c r="F109207" s="5">
        <v>40</v>
      </c>
      <c r="G109207" s="6" t="s">
        <v>13</v>
      </c>
      <c r="H109207" s="5">
        <v>0</v>
      </c>
      <c r="I109207" s="5">
        <v>0</v>
      </c>
      <c r="J109207" s="5">
        <v>1</v>
      </c>
      <c r="K109207" s="5">
        <v>1</v>
      </c>
      <c r="L109207" s="5">
        <v>0</v>
      </c>
      <c r="M109207" s="5">
        <v>0</v>
      </c>
      <c r="N109207" s="6" t="s">
        <v>0</v>
      </c>
    </row>
    <row r="109208" spans="1:14" x14ac:dyDescent="0.3">
      <c r="A109208" s="4">
        <v>699521715261465</v>
      </c>
      <c r="B109208" s="5">
        <v>5717343</v>
      </c>
      <c r="C109208" s="6" t="s">
        <v>8</v>
      </c>
      <c r="D109208" s="7">
        <v>42509</v>
      </c>
      <c r="E109208" s="7">
        <v>42523</v>
      </c>
      <c r="F109208" s="5">
        <v>52</v>
      </c>
      <c r="G109208" s="6" t="s">
        <v>37</v>
      </c>
      <c r="H109208" s="5">
        <v>0</v>
      </c>
      <c r="I109208" s="5">
        <v>1</v>
      </c>
      <c r="J109208" s="5">
        <v>0</v>
      </c>
      <c r="K109208" s="5">
        <v>0</v>
      </c>
      <c r="L109208" s="5">
        <v>0</v>
      </c>
      <c r="M109208" s="5">
        <v>1</v>
      </c>
      <c r="N109208" s="6" t="s">
        <v>1</v>
      </c>
    </row>
    <row r="109209" spans="1:14" x14ac:dyDescent="0.3">
      <c r="A109209" s="4">
        <v>17851946143259</v>
      </c>
      <c r="B109209" s="5">
        <v>5748082</v>
      </c>
      <c r="C109209" s="6" t="s">
        <v>7</v>
      </c>
      <c r="D109209" s="7">
        <v>42520</v>
      </c>
      <c r="E109209" s="7">
        <v>42527</v>
      </c>
      <c r="F109209" s="5">
        <v>37</v>
      </c>
      <c r="G109209" s="6" t="s">
        <v>49</v>
      </c>
      <c r="H109209" s="5">
        <v>1</v>
      </c>
      <c r="I109209" s="5">
        <v>0</v>
      </c>
      <c r="J109209" s="5">
        <v>0</v>
      </c>
      <c r="K109209" s="5">
        <v>0</v>
      </c>
      <c r="L109209" s="5">
        <v>0</v>
      </c>
      <c r="M109209" s="5">
        <v>1</v>
      </c>
      <c r="N109209" s="6" t="s">
        <v>1</v>
      </c>
    </row>
    <row r="109210" spans="1:14" x14ac:dyDescent="0.3">
      <c r="A109210" s="4">
        <v>736952678829359</v>
      </c>
      <c r="B109210" s="5">
        <v>5750344</v>
      </c>
      <c r="C109210" s="6" t="s">
        <v>8</v>
      </c>
      <c r="D109210" s="7">
        <v>42521</v>
      </c>
      <c r="E109210" s="7">
        <v>42527</v>
      </c>
      <c r="F109210" s="5">
        <v>50</v>
      </c>
      <c r="G109210" s="6" t="s">
        <v>72</v>
      </c>
      <c r="H109210" s="5">
        <v>0</v>
      </c>
      <c r="I109210" s="5">
        <v>0</v>
      </c>
      <c r="J109210" s="5">
        <v>0</v>
      </c>
      <c r="K109210" s="5">
        <v>0</v>
      </c>
      <c r="L109210" s="5">
        <v>0</v>
      </c>
      <c r="M109210" s="5">
        <v>1</v>
      </c>
      <c r="N109210" s="6" t="s">
        <v>1</v>
      </c>
    </row>
    <row r="109211" spans="1:14" x14ac:dyDescent="0.3">
      <c r="A109211" s="4">
        <v>56349696578</v>
      </c>
      <c r="B109211" s="5">
        <v>5747962</v>
      </c>
      <c r="C109211" s="6" t="s">
        <v>8</v>
      </c>
      <c r="D109211" s="7">
        <v>42520</v>
      </c>
      <c r="E109211" s="7">
        <v>42527</v>
      </c>
      <c r="F109211" s="5">
        <v>53</v>
      </c>
      <c r="G109211" s="6" t="s">
        <v>57</v>
      </c>
      <c r="H109211" s="5">
        <v>0</v>
      </c>
      <c r="I109211" s="5">
        <v>1</v>
      </c>
      <c r="J109211" s="5">
        <v>0</v>
      </c>
      <c r="K109211" s="5">
        <v>1</v>
      </c>
      <c r="L109211" s="5">
        <v>0</v>
      </c>
      <c r="M109211" s="5">
        <v>1</v>
      </c>
      <c r="N109211" s="6" t="s">
        <v>0</v>
      </c>
    </row>
    <row r="109212" spans="1:14" x14ac:dyDescent="0.3">
      <c r="A109212" s="4">
        <v>5577475134262</v>
      </c>
      <c r="B109212" s="5">
        <v>5748149</v>
      </c>
      <c r="C109212" s="6" t="s">
        <v>8</v>
      </c>
      <c r="D109212" s="7">
        <v>42520</v>
      </c>
      <c r="E109212" s="7">
        <v>42527</v>
      </c>
      <c r="F109212" s="5">
        <v>44</v>
      </c>
      <c r="G109212" s="6" t="s">
        <v>78</v>
      </c>
      <c r="H109212" s="5">
        <v>0</v>
      </c>
      <c r="I109212" s="5">
        <v>0</v>
      </c>
      <c r="J109212" s="5">
        <v>0</v>
      </c>
      <c r="K109212" s="5">
        <v>0</v>
      </c>
      <c r="L109212" s="5">
        <v>0</v>
      </c>
      <c r="M109212" s="5">
        <v>0</v>
      </c>
      <c r="N109212" s="6" t="s">
        <v>0</v>
      </c>
    </row>
    <row r="109213" spans="1:14" x14ac:dyDescent="0.3">
      <c r="A109213" s="4">
        <v>822145925426128</v>
      </c>
      <c r="B109213" s="5">
        <v>5732192</v>
      </c>
      <c r="C109213" s="6" t="s">
        <v>8</v>
      </c>
      <c r="D109213" s="7">
        <v>42514</v>
      </c>
      <c r="E109213" s="7">
        <v>42524</v>
      </c>
      <c r="F109213" s="5">
        <v>38</v>
      </c>
      <c r="G109213" s="6" t="s">
        <v>24</v>
      </c>
      <c r="H109213" s="5">
        <v>0</v>
      </c>
      <c r="I109213" s="5">
        <v>0</v>
      </c>
      <c r="J109213" s="5">
        <v>0</v>
      </c>
      <c r="K109213" s="5">
        <v>0</v>
      </c>
      <c r="L109213" s="5">
        <v>0</v>
      </c>
      <c r="M109213" s="5">
        <v>1</v>
      </c>
      <c r="N109213" s="6" t="s">
        <v>0</v>
      </c>
    </row>
    <row r="109214" spans="1:14" x14ac:dyDescent="0.3">
      <c r="A109214" s="4">
        <v>8634164126317</v>
      </c>
      <c r="B109214" s="5">
        <v>5760443</v>
      </c>
      <c r="C109214" s="6" t="s">
        <v>8</v>
      </c>
      <c r="D109214" s="7">
        <v>42522</v>
      </c>
      <c r="E109214" s="7">
        <v>42523</v>
      </c>
      <c r="F109214" s="5">
        <v>40</v>
      </c>
      <c r="G109214" s="6" t="s">
        <v>59</v>
      </c>
      <c r="H109214" s="5">
        <v>0</v>
      </c>
      <c r="I109214" s="5">
        <v>0</v>
      </c>
      <c r="J109214" s="5">
        <v>0</v>
      </c>
      <c r="K109214" s="5">
        <v>0</v>
      </c>
      <c r="L109214" s="5">
        <v>0</v>
      </c>
      <c r="M109214" s="5">
        <v>0</v>
      </c>
      <c r="N109214" s="6" t="s">
        <v>0</v>
      </c>
    </row>
    <row r="109215" spans="1:14" x14ac:dyDescent="0.3">
      <c r="A109215" s="4">
        <v>348987132899</v>
      </c>
      <c r="B109215" s="5">
        <v>5752392</v>
      </c>
      <c r="C109215" s="6" t="s">
        <v>8</v>
      </c>
      <c r="D109215" s="7">
        <v>42521</v>
      </c>
      <c r="E109215" s="7">
        <v>42523</v>
      </c>
      <c r="F109215" s="5">
        <v>36</v>
      </c>
      <c r="G109215" s="6" t="s">
        <v>44</v>
      </c>
      <c r="H109215" s="5">
        <v>0</v>
      </c>
      <c r="I109215" s="5">
        <v>0</v>
      </c>
      <c r="J109215" s="5">
        <v>0</v>
      </c>
      <c r="K109215" s="5">
        <v>0</v>
      </c>
      <c r="L109215" s="5">
        <v>0</v>
      </c>
      <c r="M109215" s="5">
        <v>0</v>
      </c>
      <c r="N109215" s="6" t="s">
        <v>0</v>
      </c>
    </row>
    <row r="109216" spans="1:14" x14ac:dyDescent="0.3">
      <c r="A109216" s="4">
        <v>2271579924275</v>
      </c>
      <c r="B109216" s="5">
        <v>5769421</v>
      </c>
      <c r="C109216" s="6" t="s">
        <v>8</v>
      </c>
      <c r="D109216" s="7">
        <v>42524</v>
      </c>
      <c r="E109216" s="7">
        <v>42529</v>
      </c>
      <c r="F109216" s="5">
        <v>57</v>
      </c>
      <c r="G109216" s="6" t="s">
        <v>58</v>
      </c>
      <c r="H109216" s="5">
        <v>0</v>
      </c>
      <c r="I109216" s="5">
        <v>0</v>
      </c>
      <c r="J109216" s="5">
        <v>0</v>
      </c>
      <c r="K109216" s="5">
        <v>0</v>
      </c>
      <c r="L109216" s="5">
        <v>0</v>
      </c>
      <c r="M109216" s="5">
        <v>0</v>
      </c>
      <c r="N109216" s="6" t="s">
        <v>0</v>
      </c>
    </row>
    <row r="109217" spans="1:14" x14ac:dyDescent="0.3">
      <c r="A109217" s="4">
        <v>856914988792299</v>
      </c>
      <c r="B109217" s="5">
        <v>5737469</v>
      </c>
      <c r="C109217" s="6" t="s">
        <v>8</v>
      </c>
      <c r="D109217" s="7">
        <v>42515</v>
      </c>
      <c r="E109217" s="7">
        <v>42522</v>
      </c>
      <c r="F109217" s="5">
        <v>35</v>
      </c>
      <c r="G109217" s="6" t="s">
        <v>88</v>
      </c>
      <c r="H109217" s="5">
        <v>0</v>
      </c>
      <c r="I109217" s="5">
        <v>0</v>
      </c>
      <c r="J109217" s="5">
        <v>0</v>
      </c>
      <c r="K109217" s="5">
        <v>0</v>
      </c>
      <c r="L109217" s="5">
        <v>0</v>
      </c>
      <c r="M109217" s="5">
        <v>1</v>
      </c>
      <c r="N109217" s="6" t="s">
        <v>0</v>
      </c>
    </row>
    <row r="109218" spans="1:14" x14ac:dyDescent="0.3">
      <c r="A109218" s="4">
        <v>56322698759257</v>
      </c>
      <c r="B109218" s="5">
        <v>5747514</v>
      </c>
      <c r="C109218" s="6" t="s">
        <v>7</v>
      </c>
      <c r="D109218" s="7">
        <v>42520</v>
      </c>
      <c r="E109218" s="7">
        <v>42529</v>
      </c>
      <c r="F109218" s="5">
        <v>37</v>
      </c>
      <c r="G109218" s="6" t="s">
        <v>79</v>
      </c>
      <c r="H109218" s="5">
        <v>0</v>
      </c>
      <c r="I109218" s="5">
        <v>0</v>
      </c>
      <c r="J109218" s="5">
        <v>0</v>
      </c>
      <c r="K109218" s="5">
        <v>0</v>
      </c>
      <c r="L109218" s="5">
        <v>0</v>
      </c>
      <c r="M109218" s="5">
        <v>1</v>
      </c>
      <c r="N109218" s="6" t="s">
        <v>0</v>
      </c>
    </row>
    <row r="109219" spans="1:14" x14ac:dyDescent="0.3">
      <c r="A109219" s="4">
        <v>856914988792299</v>
      </c>
      <c r="B109219" s="5">
        <v>5757917</v>
      </c>
      <c r="C109219" s="6" t="s">
        <v>8</v>
      </c>
      <c r="D109219" s="7">
        <v>42522</v>
      </c>
      <c r="E109219" s="7">
        <v>42529</v>
      </c>
      <c r="F109219" s="5">
        <v>35</v>
      </c>
      <c r="G109219" s="6" t="s">
        <v>88</v>
      </c>
      <c r="H109219" s="5">
        <v>0</v>
      </c>
      <c r="I109219" s="5">
        <v>0</v>
      </c>
      <c r="J109219" s="5">
        <v>0</v>
      </c>
      <c r="K109219" s="5">
        <v>0</v>
      </c>
      <c r="L109219" s="5">
        <v>0</v>
      </c>
      <c r="M109219" s="5">
        <v>1</v>
      </c>
      <c r="N109219" s="6" t="s">
        <v>1</v>
      </c>
    </row>
    <row r="109220" spans="1:14" x14ac:dyDescent="0.3">
      <c r="A109220" s="4">
        <v>65559189458785</v>
      </c>
      <c r="B109220" s="5">
        <v>5735008</v>
      </c>
      <c r="C109220" s="6" t="s">
        <v>8</v>
      </c>
      <c r="D109220" s="7">
        <v>42514</v>
      </c>
      <c r="E109220" s="7">
        <v>42522</v>
      </c>
      <c r="F109220" s="5">
        <v>30</v>
      </c>
      <c r="G109220" s="6" t="s">
        <v>55</v>
      </c>
      <c r="H109220" s="5">
        <v>0</v>
      </c>
      <c r="I109220" s="5">
        <v>1</v>
      </c>
      <c r="J109220" s="5">
        <v>0</v>
      </c>
      <c r="K109220" s="5">
        <v>0</v>
      </c>
      <c r="L109220" s="5">
        <v>0</v>
      </c>
      <c r="M109220" s="5">
        <v>1</v>
      </c>
      <c r="N109220" s="6" t="s">
        <v>0</v>
      </c>
    </row>
    <row r="109221" spans="1:14" x14ac:dyDescent="0.3">
      <c r="A109221" s="4">
        <v>65559189458785</v>
      </c>
      <c r="B109221" s="5">
        <v>5759022</v>
      </c>
      <c r="C109221" s="6" t="s">
        <v>8</v>
      </c>
      <c r="D109221" s="7">
        <v>42522</v>
      </c>
      <c r="E109221" s="7">
        <v>42529</v>
      </c>
      <c r="F109221" s="5">
        <v>30</v>
      </c>
      <c r="G109221" s="6" t="s">
        <v>55</v>
      </c>
      <c r="H109221" s="5">
        <v>0</v>
      </c>
      <c r="I109221" s="5">
        <v>1</v>
      </c>
      <c r="J109221" s="5">
        <v>0</v>
      </c>
      <c r="K109221" s="5">
        <v>0</v>
      </c>
      <c r="L109221" s="5">
        <v>0</v>
      </c>
      <c r="M109221" s="5">
        <v>1</v>
      </c>
      <c r="N109221" s="6" t="s">
        <v>0</v>
      </c>
    </row>
    <row r="109222" spans="1:14" x14ac:dyDescent="0.3">
      <c r="A109222" s="4">
        <v>56927152978528</v>
      </c>
      <c r="B109222" s="5">
        <v>5775715</v>
      </c>
      <c r="C109222" s="6" t="s">
        <v>7</v>
      </c>
      <c r="D109222" s="7">
        <v>42527</v>
      </c>
      <c r="E109222" s="7">
        <v>42527</v>
      </c>
      <c r="F109222" s="5">
        <v>42</v>
      </c>
      <c r="G109222" s="6" t="s">
        <v>77</v>
      </c>
      <c r="H109222" s="5">
        <v>0</v>
      </c>
      <c r="I109222" s="5">
        <v>0</v>
      </c>
      <c r="J109222" s="5">
        <v>0</v>
      </c>
      <c r="K109222" s="5">
        <v>0</v>
      </c>
      <c r="L109222" s="5">
        <v>1</v>
      </c>
      <c r="M109222" s="5">
        <v>0</v>
      </c>
      <c r="N109222" s="6" t="s">
        <v>0</v>
      </c>
    </row>
    <row r="109223" spans="1:14" x14ac:dyDescent="0.3">
      <c r="A109223" s="4">
        <v>13364929297498</v>
      </c>
      <c r="B109223" s="5">
        <v>5765145</v>
      </c>
      <c r="C109223" s="6" t="s">
        <v>8</v>
      </c>
      <c r="D109223" s="7">
        <v>42523</v>
      </c>
      <c r="E109223" s="7">
        <v>42523</v>
      </c>
      <c r="F109223" s="5">
        <v>59</v>
      </c>
      <c r="G109223" s="6" t="s">
        <v>85</v>
      </c>
      <c r="H109223" s="5">
        <v>0</v>
      </c>
      <c r="I109223" s="5">
        <v>0</v>
      </c>
      <c r="J109223" s="5">
        <v>0</v>
      </c>
      <c r="K109223" s="5">
        <v>0</v>
      </c>
      <c r="L109223" s="5">
        <v>0</v>
      </c>
      <c r="M109223" s="5">
        <v>0</v>
      </c>
      <c r="N109223" s="6" t="s">
        <v>0</v>
      </c>
    </row>
    <row r="109224" spans="1:14" x14ac:dyDescent="0.3">
      <c r="A109224" s="4">
        <v>119289767454543</v>
      </c>
      <c r="B109224" s="5">
        <v>5774541</v>
      </c>
      <c r="C109224" s="6" t="s">
        <v>7</v>
      </c>
      <c r="D109224" s="7">
        <v>42527</v>
      </c>
      <c r="E109224" s="7">
        <v>42527</v>
      </c>
      <c r="F109224" s="5">
        <v>45</v>
      </c>
      <c r="G109224" s="6" t="s">
        <v>62</v>
      </c>
      <c r="H109224" s="5">
        <v>0</v>
      </c>
      <c r="I109224" s="5">
        <v>0</v>
      </c>
      <c r="J109224" s="5">
        <v>0</v>
      </c>
      <c r="K109224" s="5">
        <v>0</v>
      </c>
      <c r="L109224" s="5">
        <v>0</v>
      </c>
      <c r="M109224" s="5">
        <v>0</v>
      </c>
      <c r="N109224" s="6" t="s">
        <v>0</v>
      </c>
    </row>
    <row r="109225" spans="1:14" x14ac:dyDescent="0.3">
      <c r="A109225" s="4">
        <v>986162815579582</v>
      </c>
      <c r="B109225" s="5">
        <v>5765166</v>
      </c>
      <c r="C109225" s="6" t="s">
        <v>7</v>
      </c>
      <c r="D109225" s="7">
        <v>42523</v>
      </c>
      <c r="E109225" s="7">
        <v>42523</v>
      </c>
      <c r="F109225" s="5">
        <v>45</v>
      </c>
      <c r="G109225" s="6" t="s">
        <v>51</v>
      </c>
      <c r="H109225" s="5">
        <v>0</v>
      </c>
      <c r="I109225" s="5">
        <v>0</v>
      </c>
      <c r="J109225" s="5">
        <v>0</v>
      </c>
      <c r="K109225" s="5">
        <v>1</v>
      </c>
      <c r="L109225" s="5">
        <v>0</v>
      </c>
      <c r="M109225" s="5">
        <v>0</v>
      </c>
      <c r="N109225" s="6" t="s">
        <v>0</v>
      </c>
    </row>
    <row r="109226" spans="1:14" x14ac:dyDescent="0.3">
      <c r="A109226" s="4">
        <v>898866198776794</v>
      </c>
      <c r="B109226" s="5">
        <v>5765165</v>
      </c>
      <c r="C109226" s="6" t="s">
        <v>7</v>
      </c>
      <c r="D109226" s="7">
        <v>42523</v>
      </c>
      <c r="E109226" s="7">
        <v>42523</v>
      </c>
      <c r="F109226" s="5">
        <v>29</v>
      </c>
      <c r="G109226" s="6" t="s">
        <v>14</v>
      </c>
      <c r="H109226" s="5">
        <v>0</v>
      </c>
      <c r="I109226" s="5">
        <v>0</v>
      </c>
      <c r="J109226" s="5">
        <v>0</v>
      </c>
      <c r="K109226" s="5">
        <v>0</v>
      </c>
      <c r="L109226" s="5">
        <v>0</v>
      </c>
      <c r="M109226" s="5">
        <v>0</v>
      </c>
      <c r="N109226" s="6" t="s">
        <v>0</v>
      </c>
    </row>
    <row r="109227" spans="1:14" x14ac:dyDescent="0.3">
      <c r="A109227" s="4">
        <v>865536261192612</v>
      </c>
      <c r="B109227" s="5">
        <v>5728682</v>
      </c>
      <c r="C109227" s="6" t="s">
        <v>7</v>
      </c>
      <c r="D109227" s="7">
        <v>42510</v>
      </c>
      <c r="E109227" s="7">
        <v>42523</v>
      </c>
      <c r="F109227" s="5">
        <v>42</v>
      </c>
      <c r="G109227" s="6" t="s">
        <v>11</v>
      </c>
      <c r="H109227" s="5">
        <v>0</v>
      </c>
      <c r="I109227" s="5">
        <v>0</v>
      </c>
      <c r="J109227" s="5">
        <v>0</v>
      </c>
      <c r="K109227" s="5">
        <v>0</v>
      </c>
      <c r="L109227" s="5">
        <v>0</v>
      </c>
      <c r="M109227" s="5">
        <v>1</v>
      </c>
      <c r="N109227" s="6" t="s">
        <v>1</v>
      </c>
    </row>
    <row r="109228" spans="1:14" x14ac:dyDescent="0.3">
      <c r="A109228" s="4">
        <v>853439686798559</v>
      </c>
      <c r="B109228" s="5">
        <v>5765159</v>
      </c>
      <c r="C109228" s="6" t="s">
        <v>7</v>
      </c>
      <c r="D109228" s="7">
        <v>42523</v>
      </c>
      <c r="E109228" s="7">
        <v>42523</v>
      </c>
      <c r="F109228" s="5">
        <v>37</v>
      </c>
      <c r="G109228" s="6" t="s">
        <v>58</v>
      </c>
      <c r="H109228" s="5">
        <v>0</v>
      </c>
      <c r="I109228" s="5">
        <v>0</v>
      </c>
      <c r="J109228" s="5">
        <v>0</v>
      </c>
      <c r="K109228" s="5">
        <v>0</v>
      </c>
      <c r="L109228" s="5">
        <v>0</v>
      </c>
      <c r="M109228" s="5">
        <v>0</v>
      </c>
      <c r="N109228" s="6" t="s">
        <v>0</v>
      </c>
    </row>
    <row r="109229" spans="1:14" x14ac:dyDescent="0.3">
      <c r="A109229" s="4">
        <v>6128878448536</v>
      </c>
      <c r="B109229" s="5">
        <v>5765154</v>
      </c>
      <c r="C109229" s="6" t="s">
        <v>7</v>
      </c>
      <c r="D109229" s="7">
        <v>42523</v>
      </c>
      <c r="E109229" s="7">
        <v>42523</v>
      </c>
      <c r="F109229" s="5">
        <v>51</v>
      </c>
      <c r="G109229" s="6" t="s">
        <v>72</v>
      </c>
      <c r="H109229" s="5">
        <v>0</v>
      </c>
      <c r="I109229" s="5">
        <v>0</v>
      </c>
      <c r="J109229" s="5">
        <v>0</v>
      </c>
      <c r="K109229" s="5">
        <v>0</v>
      </c>
      <c r="L109229" s="5">
        <v>0</v>
      </c>
      <c r="M109229" s="5">
        <v>0</v>
      </c>
      <c r="N109229" s="6" t="s">
        <v>0</v>
      </c>
    </row>
    <row r="109230" spans="1:14" x14ac:dyDescent="0.3">
      <c r="A109230" s="4">
        <v>3895236548338</v>
      </c>
      <c r="B109230" s="5">
        <v>5747801</v>
      </c>
      <c r="C109230" s="6" t="s">
        <v>8</v>
      </c>
      <c r="D109230" s="7">
        <v>42520</v>
      </c>
      <c r="E109230" s="7">
        <v>42522</v>
      </c>
      <c r="F109230" s="5">
        <v>54</v>
      </c>
      <c r="G109230" s="6" t="s">
        <v>51</v>
      </c>
      <c r="H109230" s="5">
        <v>0</v>
      </c>
      <c r="I109230" s="5">
        <v>0</v>
      </c>
      <c r="J109230" s="5">
        <v>0</v>
      </c>
      <c r="K109230" s="5">
        <v>0</v>
      </c>
      <c r="L109230" s="5">
        <v>0</v>
      </c>
      <c r="M109230" s="5">
        <v>0</v>
      </c>
      <c r="N109230" s="6" t="s">
        <v>0</v>
      </c>
    </row>
    <row r="109231" spans="1:14" x14ac:dyDescent="0.3">
      <c r="A109231" s="4">
        <v>89239687393655</v>
      </c>
      <c r="B109231" s="5">
        <v>5756893</v>
      </c>
      <c r="C109231" s="6" t="s">
        <v>7</v>
      </c>
      <c r="D109231" s="7">
        <v>42522</v>
      </c>
      <c r="E109231" s="7">
        <v>42522</v>
      </c>
      <c r="F109231" s="5">
        <v>45</v>
      </c>
      <c r="G109231" s="6" t="s">
        <v>89</v>
      </c>
      <c r="H109231" s="5">
        <v>1</v>
      </c>
      <c r="I109231" s="5">
        <v>1</v>
      </c>
      <c r="J109231" s="5">
        <v>0</v>
      </c>
      <c r="K109231" s="5">
        <v>1</v>
      </c>
      <c r="L109231" s="5">
        <v>0</v>
      </c>
      <c r="M109231" s="5">
        <v>0</v>
      </c>
      <c r="N109231" s="6" t="s">
        <v>0</v>
      </c>
    </row>
    <row r="109232" spans="1:14" x14ac:dyDescent="0.3">
      <c r="A109232" s="4">
        <v>871374938638855</v>
      </c>
      <c r="B109232" s="5">
        <v>5756907</v>
      </c>
      <c r="C109232" s="6" t="s">
        <v>8</v>
      </c>
      <c r="D109232" s="7">
        <v>42522</v>
      </c>
      <c r="E109232" s="7">
        <v>42522</v>
      </c>
      <c r="F109232" s="5">
        <v>64</v>
      </c>
      <c r="G109232" s="6" t="s">
        <v>37</v>
      </c>
      <c r="H109232" s="5">
        <v>0</v>
      </c>
      <c r="I109232" s="5">
        <v>0</v>
      </c>
      <c r="J109232" s="5">
        <v>0</v>
      </c>
      <c r="K109232" s="5">
        <v>1</v>
      </c>
      <c r="L109232" s="5">
        <v>0</v>
      </c>
      <c r="M109232" s="5">
        <v>0</v>
      </c>
      <c r="N109232" s="6" t="s">
        <v>0</v>
      </c>
    </row>
    <row r="109233" spans="1:14" x14ac:dyDescent="0.3">
      <c r="A109233" s="4">
        <v>822145925426128</v>
      </c>
      <c r="B109233" s="5">
        <v>5756865</v>
      </c>
      <c r="C109233" s="6" t="s">
        <v>8</v>
      </c>
      <c r="D109233" s="7">
        <v>42522</v>
      </c>
      <c r="E109233" s="7">
        <v>42522</v>
      </c>
      <c r="F109233" s="5">
        <v>38</v>
      </c>
      <c r="G109233" s="6" t="s">
        <v>24</v>
      </c>
      <c r="H109233" s="5">
        <v>0</v>
      </c>
      <c r="I109233" s="5">
        <v>0</v>
      </c>
      <c r="J109233" s="5">
        <v>0</v>
      </c>
      <c r="K109233" s="5">
        <v>0</v>
      </c>
      <c r="L109233" s="5">
        <v>0</v>
      </c>
      <c r="M109233" s="5">
        <v>0</v>
      </c>
      <c r="N109233" s="6" t="s">
        <v>0</v>
      </c>
    </row>
    <row r="109234" spans="1:14" x14ac:dyDescent="0.3">
      <c r="A109234" s="4">
        <v>26886125921145</v>
      </c>
      <c r="B109234" s="5">
        <v>5756878</v>
      </c>
      <c r="C109234" s="6" t="s">
        <v>8</v>
      </c>
      <c r="D109234" s="7">
        <v>42522</v>
      </c>
      <c r="E109234" s="7">
        <v>42522</v>
      </c>
      <c r="F109234" s="5">
        <v>63</v>
      </c>
      <c r="G109234" s="6" t="s">
        <v>51</v>
      </c>
      <c r="H109234" s="5">
        <v>0</v>
      </c>
      <c r="I109234" s="5">
        <v>0</v>
      </c>
      <c r="J109234" s="5">
        <v>0</v>
      </c>
      <c r="K109234" s="5">
        <v>1</v>
      </c>
      <c r="L109234" s="5">
        <v>0</v>
      </c>
      <c r="M109234" s="5">
        <v>0</v>
      </c>
      <c r="N109234" s="6" t="s">
        <v>0</v>
      </c>
    </row>
    <row r="109235" spans="1:14" x14ac:dyDescent="0.3">
      <c r="A109235" s="4">
        <v>872278549442</v>
      </c>
      <c r="B109235" s="5">
        <v>5756871</v>
      </c>
      <c r="C109235" s="6" t="s">
        <v>8</v>
      </c>
      <c r="D109235" s="7">
        <v>42522</v>
      </c>
      <c r="E109235" s="7">
        <v>42522</v>
      </c>
      <c r="F109235" s="5">
        <v>40</v>
      </c>
      <c r="G109235" s="6" t="s">
        <v>11</v>
      </c>
      <c r="H109235" s="5">
        <v>0</v>
      </c>
      <c r="I109235" s="5">
        <v>0</v>
      </c>
      <c r="J109235" s="5">
        <v>0</v>
      </c>
      <c r="K109235" s="5">
        <v>0</v>
      </c>
      <c r="L109235" s="5">
        <v>0</v>
      </c>
      <c r="M109235" s="5">
        <v>0</v>
      </c>
      <c r="N109235" s="6" t="s">
        <v>0</v>
      </c>
    </row>
    <row r="109236" spans="1:14" x14ac:dyDescent="0.3">
      <c r="A109236" s="4">
        <v>75797461494159</v>
      </c>
      <c r="B109236" s="5">
        <v>5756887</v>
      </c>
      <c r="C109236" s="6" t="s">
        <v>8</v>
      </c>
      <c r="D109236" s="7">
        <v>42522</v>
      </c>
      <c r="E109236" s="7">
        <v>42522</v>
      </c>
      <c r="F109236" s="5">
        <v>49</v>
      </c>
      <c r="G109236" s="6" t="s">
        <v>20</v>
      </c>
      <c r="H109236" s="5">
        <v>0</v>
      </c>
      <c r="I109236" s="5">
        <v>0</v>
      </c>
      <c r="J109236" s="5">
        <v>0</v>
      </c>
      <c r="K109236" s="5">
        <v>0</v>
      </c>
      <c r="L109236" s="5">
        <v>0</v>
      </c>
      <c r="M109236" s="5">
        <v>0</v>
      </c>
      <c r="N109236" s="6" t="s">
        <v>0</v>
      </c>
    </row>
    <row r="109237" spans="1:14" x14ac:dyDescent="0.3">
      <c r="A109237" s="4">
        <v>33534783483176</v>
      </c>
      <c r="B109237" s="5">
        <v>5756899</v>
      </c>
      <c r="C109237" s="6" t="s">
        <v>8</v>
      </c>
      <c r="D109237" s="7">
        <v>42522</v>
      </c>
      <c r="E109237" s="7">
        <v>42522</v>
      </c>
      <c r="F109237" s="5">
        <v>44</v>
      </c>
      <c r="G109237" s="6" t="s">
        <v>14</v>
      </c>
      <c r="H109237" s="5">
        <v>0</v>
      </c>
      <c r="I109237" s="5">
        <v>0</v>
      </c>
      <c r="J109237" s="5">
        <v>0</v>
      </c>
      <c r="K109237" s="5">
        <v>1</v>
      </c>
      <c r="L109237" s="5">
        <v>0</v>
      </c>
      <c r="M109237" s="5">
        <v>0</v>
      </c>
      <c r="N109237" s="6" t="s">
        <v>0</v>
      </c>
    </row>
    <row r="109238" spans="1:14" x14ac:dyDescent="0.3">
      <c r="A109238" s="4">
        <v>6128878448536</v>
      </c>
      <c r="B109238" s="5">
        <v>5756976</v>
      </c>
      <c r="C109238" s="6" t="s">
        <v>7</v>
      </c>
      <c r="D109238" s="7">
        <v>42522</v>
      </c>
      <c r="E109238" s="7">
        <v>42522</v>
      </c>
      <c r="F109238" s="5">
        <v>51</v>
      </c>
      <c r="G109238" s="6" t="s">
        <v>72</v>
      </c>
      <c r="H109238" s="5">
        <v>0</v>
      </c>
      <c r="I109238" s="5">
        <v>0</v>
      </c>
      <c r="J109238" s="5">
        <v>0</v>
      </c>
      <c r="K109238" s="5">
        <v>0</v>
      </c>
      <c r="L109238" s="5">
        <v>0</v>
      </c>
      <c r="M109238" s="5">
        <v>0</v>
      </c>
      <c r="N109238" s="6" t="s">
        <v>0</v>
      </c>
    </row>
    <row r="109239" spans="1:14" x14ac:dyDescent="0.3">
      <c r="A109239" s="4">
        <v>794279957884628</v>
      </c>
      <c r="B109239" s="5">
        <v>5756802</v>
      </c>
      <c r="C109239" s="6" t="s">
        <v>8</v>
      </c>
      <c r="D109239" s="7">
        <v>42522</v>
      </c>
      <c r="E109239" s="7">
        <v>42522</v>
      </c>
      <c r="F109239" s="5">
        <v>52</v>
      </c>
      <c r="G109239" s="6" t="s">
        <v>69</v>
      </c>
      <c r="H109239" s="5">
        <v>0</v>
      </c>
      <c r="I109239" s="5">
        <v>0</v>
      </c>
      <c r="J109239" s="5">
        <v>0</v>
      </c>
      <c r="K109239" s="5">
        <v>1</v>
      </c>
      <c r="L109239" s="5">
        <v>0</v>
      </c>
      <c r="M109239" s="5">
        <v>0</v>
      </c>
      <c r="N109239" s="6" t="s">
        <v>0</v>
      </c>
    </row>
    <row r="109240" spans="1:14" x14ac:dyDescent="0.3">
      <c r="A109240" s="4">
        <v>2271579924275</v>
      </c>
      <c r="B109240" s="5">
        <v>5756813</v>
      </c>
      <c r="C109240" s="6" t="s">
        <v>8</v>
      </c>
      <c r="D109240" s="7">
        <v>42522</v>
      </c>
      <c r="E109240" s="7">
        <v>42522</v>
      </c>
      <c r="F109240" s="5">
        <v>57</v>
      </c>
      <c r="G109240" s="6" t="s">
        <v>58</v>
      </c>
      <c r="H109240" s="5">
        <v>0</v>
      </c>
      <c r="I109240" s="5">
        <v>0</v>
      </c>
      <c r="J109240" s="5">
        <v>0</v>
      </c>
      <c r="K109240" s="5">
        <v>0</v>
      </c>
      <c r="L109240" s="5">
        <v>0</v>
      </c>
      <c r="M109240" s="5">
        <v>0</v>
      </c>
      <c r="N109240" s="6" t="s">
        <v>0</v>
      </c>
    </row>
    <row r="109241" spans="1:14" x14ac:dyDescent="0.3">
      <c r="A109241" s="4">
        <v>853439686798559</v>
      </c>
      <c r="B109241" s="5">
        <v>5756832</v>
      </c>
      <c r="C109241" s="6" t="s">
        <v>7</v>
      </c>
      <c r="D109241" s="7">
        <v>42522</v>
      </c>
      <c r="E109241" s="7">
        <v>42522</v>
      </c>
      <c r="F109241" s="5">
        <v>37</v>
      </c>
      <c r="G109241" s="6" t="s">
        <v>58</v>
      </c>
      <c r="H109241" s="5">
        <v>0</v>
      </c>
      <c r="I109241" s="5">
        <v>0</v>
      </c>
      <c r="J109241" s="5">
        <v>0</v>
      </c>
      <c r="K109241" s="5">
        <v>0</v>
      </c>
      <c r="L109241" s="5">
        <v>0</v>
      </c>
      <c r="M109241" s="5">
        <v>0</v>
      </c>
      <c r="N109241" s="6" t="s">
        <v>0</v>
      </c>
    </row>
    <row r="109242" spans="1:14" x14ac:dyDescent="0.3">
      <c r="A109242" s="4">
        <v>66844879846766</v>
      </c>
      <c r="B109242" s="5">
        <v>5756858</v>
      </c>
      <c r="C109242" s="6" t="s">
        <v>7</v>
      </c>
      <c r="D109242" s="7">
        <v>42522</v>
      </c>
      <c r="E109242" s="7">
        <v>42522</v>
      </c>
      <c r="F109242" s="5">
        <v>52</v>
      </c>
      <c r="G109242" s="6" t="s">
        <v>50</v>
      </c>
      <c r="H109242" s="5">
        <v>0</v>
      </c>
      <c r="I109242" s="5">
        <v>0</v>
      </c>
      <c r="J109242" s="5">
        <v>0</v>
      </c>
      <c r="K109242" s="5">
        <v>0</v>
      </c>
      <c r="L109242" s="5">
        <v>0</v>
      </c>
      <c r="M109242" s="5">
        <v>0</v>
      </c>
      <c r="N109242" s="6" t="s">
        <v>0</v>
      </c>
    </row>
    <row r="109243" spans="1:14" x14ac:dyDescent="0.3">
      <c r="A109243" s="4">
        <v>99637671331</v>
      </c>
      <c r="B109243" s="5">
        <v>5756852</v>
      </c>
      <c r="C109243" s="6" t="s">
        <v>8</v>
      </c>
      <c r="D109243" s="7">
        <v>42522</v>
      </c>
      <c r="E109243" s="7">
        <v>42522</v>
      </c>
      <c r="F109243" s="5">
        <v>46</v>
      </c>
      <c r="G109243" s="6" t="s">
        <v>21</v>
      </c>
      <c r="H109243" s="5">
        <v>0</v>
      </c>
      <c r="I109243" s="5">
        <v>0</v>
      </c>
      <c r="J109243" s="5">
        <v>0</v>
      </c>
      <c r="K109243" s="5">
        <v>0</v>
      </c>
      <c r="L109243" s="5">
        <v>0</v>
      </c>
      <c r="M109243" s="5">
        <v>0</v>
      </c>
      <c r="N109243" s="6" t="s">
        <v>0</v>
      </c>
    </row>
    <row r="109244" spans="1:14" x14ac:dyDescent="0.3">
      <c r="A109244" s="4">
        <v>258424392677</v>
      </c>
      <c r="B109244" s="5">
        <v>5756844</v>
      </c>
      <c r="C109244" s="6" t="s">
        <v>8</v>
      </c>
      <c r="D109244" s="7">
        <v>42522</v>
      </c>
      <c r="E109244" s="7">
        <v>42522</v>
      </c>
      <c r="F109244" s="5">
        <v>50</v>
      </c>
      <c r="G109244" s="6" t="s">
        <v>19</v>
      </c>
      <c r="H109244" s="5">
        <v>0</v>
      </c>
      <c r="I109244" s="5">
        <v>1</v>
      </c>
      <c r="J109244" s="5">
        <v>0</v>
      </c>
      <c r="K109244" s="5">
        <v>1</v>
      </c>
      <c r="L109244" s="5">
        <v>0</v>
      </c>
      <c r="M109244" s="5">
        <v>0</v>
      </c>
      <c r="N109244" s="6" t="s">
        <v>0</v>
      </c>
    </row>
    <row r="109245" spans="1:14" x14ac:dyDescent="0.3">
      <c r="A109245" s="4">
        <v>8435223536</v>
      </c>
      <c r="B109245" s="5">
        <v>5756814</v>
      </c>
      <c r="C109245" s="6" t="s">
        <v>8</v>
      </c>
      <c r="D109245" s="7">
        <v>42522</v>
      </c>
      <c r="E109245" s="7">
        <v>42522</v>
      </c>
      <c r="F109245" s="5">
        <v>52</v>
      </c>
      <c r="G109245" s="6" t="s">
        <v>66</v>
      </c>
      <c r="H109245" s="5">
        <v>0</v>
      </c>
      <c r="I109245" s="5">
        <v>0</v>
      </c>
      <c r="J109245" s="5">
        <v>0</v>
      </c>
      <c r="K109245" s="5">
        <v>1</v>
      </c>
      <c r="L109245" s="5">
        <v>0</v>
      </c>
      <c r="M109245" s="5">
        <v>0</v>
      </c>
      <c r="N109245" s="6" t="s">
        <v>0</v>
      </c>
    </row>
    <row r="109246" spans="1:14" x14ac:dyDescent="0.3">
      <c r="A109246" s="4">
        <v>65433599726992</v>
      </c>
      <c r="B109246" s="5">
        <v>5756862</v>
      </c>
      <c r="C109246" s="6" t="s">
        <v>7</v>
      </c>
      <c r="D109246" s="7">
        <v>42522</v>
      </c>
      <c r="E109246" s="7">
        <v>42522</v>
      </c>
      <c r="F109246" s="5">
        <v>18</v>
      </c>
      <c r="G109246" s="6" t="s">
        <v>69</v>
      </c>
      <c r="H109246" s="5">
        <v>0</v>
      </c>
      <c r="I109246" s="5">
        <v>0</v>
      </c>
      <c r="J109246" s="5">
        <v>0</v>
      </c>
      <c r="K109246" s="5">
        <v>0</v>
      </c>
      <c r="L109246" s="5">
        <v>0</v>
      </c>
      <c r="M109246" s="5">
        <v>0</v>
      </c>
      <c r="N109246" s="6" t="s">
        <v>0</v>
      </c>
    </row>
    <row r="109247" spans="1:14" x14ac:dyDescent="0.3">
      <c r="A109247" s="4">
        <v>237853853551</v>
      </c>
      <c r="B109247" s="5">
        <v>5756824</v>
      </c>
      <c r="C109247" s="6" t="s">
        <v>8</v>
      </c>
      <c r="D109247" s="7">
        <v>42522</v>
      </c>
      <c r="E109247" s="7">
        <v>42522</v>
      </c>
      <c r="F109247" s="5">
        <v>46</v>
      </c>
      <c r="G109247" s="6" t="s">
        <v>58</v>
      </c>
      <c r="H109247" s="5">
        <v>0</v>
      </c>
      <c r="I109247" s="5">
        <v>0</v>
      </c>
      <c r="J109247" s="5">
        <v>0</v>
      </c>
      <c r="K109247" s="5">
        <v>0</v>
      </c>
      <c r="L109247" s="5">
        <v>0</v>
      </c>
      <c r="M109247" s="5">
        <v>0</v>
      </c>
      <c r="N109247" s="6" t="s">
        <v>0</v>
      </c>
    </row>
    <row r="109248" spans="1:14" x14ac:dyDescent="0.3">
      <c r="A109248" s="4">
        <v>67898413876774</v>
      </c>
      <c r="B109248" s="5">
        <v>5765518</v>
      </c>
      <c r="C109248" s="6" t="s">
        <v>8</v>
      </c>
      <c r="D109248" s="7">
        <v>42523</v>
      </c>
      <c r="E109248" s="7">
        <v>42527</v>
      </c>
      <c r="F109248" s="5">
        <v>21</v>
      </c>
      <c r="G109248" s="6" t="s">
        <v>69</v>
      </c>
      <c r="H109248" s="5">
        <v>0</v>
      </c>
      <c r="I109248" s="5">
        <v>0</v>
      </c>
      <c r="J109248" s="5">
        <v>0</v>
      </c>
      <c r="K109248" s="5">
        <v>0</v>
      </c>
      <c r="L109248" s="5">
        <v>0</v>
      </c>
      <c r="M109248" s="5">
        <v>0</v>
      </c>
      <c r="N109248" s="6" t="s">
        <v>0</v>
      </c>
    </row>
    <row r="109249" spans="1:14" x14ac:dyDescent="0.3">
      <c r="A109249" s="4">
        <v>484148188294</v>
      </c>
      <c r="B109249" s="5">
        <v>5774752</v>
      </c>
      <c r="C109249" s="6" t="s">
        <v>8</v>
      </c>
      <c r="D109249" s="7">
        <v>42527</v>
      </c>
      <c r="E109249" s="7">
        <v>42528</v>
      </c>
      <c r="F109249" s="5">
        <v>65</v>
      </c>
      <c r="G109249" s="6" t="s">
        <v>12</v>
      </c>
      <c r="H109249" s="5">
        <v>0</v>
      </c>
      <c r="I109249" s="5">
        <v>0</v>
      </c>
      <c r="J109249" s="5">
        <v>0</v>
      </c>
      <c r="K109249" s="5">
        <v>0</v>
      </c>
      <c r="L109249" s="5">
        <v>0</v>
      </c>
      <c r="M109249" s="5">
        <v>0</v>
      </c>
      <c r="N109249" s="6" t="s">
        <v>1</v>
      </c>
    </row>
    <row r="109250" spans="1:14" x14ac:dyDescent="0.3">
      <c r="A109250" s="4">
        <v>3741693143169</v>
      </c>
      <c r="B109250" s="5">
        <v>5744945</v>
      </c>
      <c r="C109250" s="6" t="s">
        <v>8</v>
      </c>
      <c r="D109250" s="7">
        <v>42520</v>
      </c>
      <c r="E109250" s="7">
        <v>42527</v>
      </c>
      <c r="F109250" s="5">
        <v>56</v>
      </c>
      <c r="G109250" s="6" t="s">
        <v>20</v>
      </c>
      <c r="H109250" s="5">
        <v>0</v>
      </c>
      <c r="I109250" s="5">
        <v>1</v>
      </c>
      <c r="J109250" s="5">
        <v>0</v>
      </c>
      <c r="K109250" s="5">
        <v>0</v>
      </c>
      <c r="L109250" s="5">
        <v>0</v>
      </c>
      <c r="M109250" s="5">
        <v>1</v>
      </c>
      <c r="N109250" s="6" t="s">
        <v>0</v>
      </c>
    </row>
    <row r="109251" spans="1:14" x14ac:dyDescent="0.3">
      <c r="A109251" s="4">
        <v>62569724989544</v>
      </c>
      <c r="B109251" s="5">
        <v>5744898</v>
      </c>
      <c r="C109251" s="6" t="s">
        <v>8</v>
      </c>
      <c r="D109251" s="7">
        <v>42520</v>
      </c>
      <c r="E109251" s="7">
        <v>42527</v>
      </c>
      <c r="F109251" s="5">
        <v>50</v>
      </c>
      <c r="G109251" s="6" t="s">
        <v>21</v>
      </c>
      <c r="H109251" s="5">
        <v>0</v>
      </c>
      <c r="I109251" s="5">
        <v>0</v>
      </c>
      <c r="J109251" s="5">
        <v>0</v>
      </c>
      <c r="K109251" s="5">
        <v>0</v>
      </c>
      <c r="L109251" s="5">
        <v>0</v>
      </c>
      <c r="M109251" s="5">
        <v>1</v>
      </c>
      <c r="N109251" s="6" t="s">
        <v>0</v>
      </c>
    </row>
    <row r="109252" spans="1:14" x14ac:dyDescent="0.3">
      <c r="A109252" s="4">
        <v>21876922729</v>
      </c>
      <c r="B109252" s="5">
        <v>5744908</v>
      </c>
      <c r="C109252" s="6" t="s">
        <v>8</v>
      </c>
      <c r="D109252" s="7">
        <v>42520</v>
      </c>
      <c r="E109252" s="7">
        <v>42527</v>
      </c>
      <c r="F109252" s="5">
        <v>74</v>
      </c>
      <c r="G109252" s="6" t="s">
        <v>20</v>
      </c>
      <c r="H109252" s="5">
        <v>0</v>
      </c>
      <c r="I109252" s="5">
        <v>0</v>
      </c>
      <c r="J109252" s="5">
        <v>0</v>
      </c>
      <c r="K109252" s="5">
        <v>0</v>
      </c>
      <c r="L109252" s="5">
        <v>0</v>
      </c>
      <c r="M109252" s="5">
        <v>1</v>
      </c>
      <c r="N109252" s="6" t="s">
        <v>0</v>
      </c>
    </row>
    <row r="109253" spans="1:14" x14ac:dyDescent="0.3">
      <c r="A109253" s="4">
        <v>787697428886813</v>
      </c>
      <c r="B109253" s="5">
        <v>5705172</v>
      </c>
      <c r="C109253" s="6" t="s">
        <v>7</v>
      </c>
      <c r="D109253" s="7">
        <v>42506</v>
      </c>
      <c r="E109253" s="7">
        <v>42527</v>
      </c>
      <c r="F109253" s="5">
        <v>37</v>
      </c>
      <c r="G109253" s="6" t="s">
        <v>30</v>
      </c>
      <c r="H109253" s="5">
        <v>0</v>
      </c>
      <c r="I109253" s="5">
        <v>0</v>
      </c>
      <c r="J109253" s="5">
        <v>0</v>
      </c>
      <c r="K109253" s="5">
        <v>0</v>
      </c>
      <c r="L109253" s="5">
        <v>0</v>
      </c>
      <c r="M109253" s="5">
        <v>0</v>
      </c>
      <c r="N109253" s="6" t="s">
        <v>1</v>
      </c>
    </row>
    <row r="109254" spans="1:14" x14ac:dyDescent="0.3">
      <c r="A109254" s="4">
        <v>787697428886813</v>
      </c>
      <c r="B109254" s="5">
        <v>5705171</v>
      </c>
      <c r="C109254" s="6" t="s">
        <v>7</v>
      </c>
      <c r="D109254" s="7">
        <v>42506</v>
      </c>
      <c r="E109254" s="7">
        <v>42527</v>
      </c>
      <c r="F109254" s="5">
        <v>37</v>
      </c>
      <c r="G109254" s="6" t="s">
        <v>30</v>
      </c>
      <c r="H109254" s="5">
        <v>0</v>
      </c>
      <c r="I109254" s="5">
        <v>0</v>
      </c>
      <c r="J109254" s="5">
        <v>0</v>
      </c>
      <c r="K109254" s="5">
        <v>0</v>
      </c>
      <c r="L109254" s="5">
        <v>0</v>
      </c>
      <c r="M109254" s="5">
        <v>1</v>
      </c>
      <c r="N109254" s="6" t="s">
        <v>1</v>
      </c>
    </row>
    <row r="109255" spans="1:14" x14ac:dyDescent="0.3">
      <c r="A109255" s="4">
        <v>8259749623698</v>
      </c>
      <c r="B109255" s="5">
        <v>5735222</v>
      </c>
      <c r="C109255" s="6" t="s">
        <v>8</v>
      </c>
      <c r="D109255" s="7">
        <v>42514</v>
      </c>
      <c r="E109255" s="7">
        <v>42528</v>
      </c>
      <c r="F109255" s="5">
        <v>31</v>
      </c>
      <c r="G109255" s="6" t="s">
        <v>23</v>
      </c>
      <c r="H109255" s="5">
        <v>0</v>
      </c>
      <c r="I109255" s="5">
        <v>0</v>
      </c>
      <c r="J109255" s="5">
        <v>0</v>
      </c>
      <c r="K109255" s="5">
        <v>0</v>
      </c>
      <c r="L109255" s="5">
        <v>0</v>
      </c>
      <c r="M109255" s="5">
        <v>1</v>
      </c>
      <c r="N109255" s="6" t="s">
        <v>1</v>
      </c>
    </row>
    <row r="109256" spans="1:14" x14ac:dyDescent="0.3">
      <c r="A109256" s="4">
        <v>33885177356839</v>
      </c>
      <c r="B109256" s="5">
        <v>5771478</v>
      </c>
      <c r="C109256" s="6" t="s">
        <v>7</v>
      </c>
      <c r="D109256" s="7">
        <v>42524</v>
      </c>
      <c r="E109256" s="7">
        <v>42528</v>
      </c>
      <c r="F109256" s="5">
        <v>38</v>
      </c>
      <c r="G109256" s="6" t="s">
        <v>61</v>
      </c>
      <c r="H109256" s="5">
        <v>0</v>
      </c>
      <c r="I109256" s="5">
        <v>0</v>
      </c>
      <c r="J109256" s="5">
        <v>0</v>
      </c>
      <c r="K109256" s="5">
        <v>0</v>
      </c>
      <c r="L109256" s="5">
        <v>0</v>
      </c>
      <c r="M109256" s="5">
        <v>0</v>
      </c>
      <c r="N109256" s="6" t="s">
        <v>1</v>
      </c>
    </row>
    <row r="109257" spans="1:14" x14ac:dyDescent="0.3">
      <c r="A109257" s="4">
        <v>982192111895595</v>
      </c>
      <c r="B109257" s="5">
        <v>5771464</v>
      </c>
      <c r="C109257" s="6" t="s">
        <v>8</v>
      </c>
      <c r="D109257" s="7">
        <v>42524</v>
      </c>
      <c r="E109257" s="7">
        <v>42528</v>
      </c>
      <c r="F109257" s="5">
        <v>36</v>
      </c>
      <c r="G109257" s="6" t="s">
        <v>69</v>
      </c>
      <c r="H109257" s="5">
        <v>0</v>
      </c>
      <c r="I109257" s="5">
        <v>0</v>
      </c>
      <c r="J109257" s="5">
        <v>0</v>
      </c>
      <c r="K109257" s="5">
        <v>0</v>
      </c>
      <c r="L109257" s="5">
        <v>0</v>
      </c>
      <c r="M109257" s="5">
        <v>0</v>
      </c>
      <c r="N109257" s="6" t="s">
        <v>1</v>
      </c>
    </row>
    <row r="109258" spans="1:14" x14ac:dyDescent="0.3">
      <c r="A109258" s="4">
        <v>795335881443</v>
      </c>
      <c r="B109258" s="5">
        <v>5778896</v>
      </c>
      <c r="C109258" s="6" t="s">
        <v>8</v>
      </c>
      <c r="D109258" s="7">
        <v>42527</v>
      </c>
      <c r="E109258" s="7">
        <v>42528</v>
      </c>
      <c r="F109258" s="5">
        <v>35</v>
      </c>
      <c r="G109258" s="6" t="s">
        <v>49</v>
      </c>
      <c r="H109258" s="5">
        <v>0</v>
      </c>
      <c r="I109258" s="5">
        <v>0</v>
      </c>
      <c r="J109258" s="5">
        <v>0</v>
      </c>
      <c r="K109258" s="5">
        <v>0</v>
      </c>
      <c r="L109258" s="5">
        <v>0</v>
      </c>
      <c r="M109258" s="5">
        <v>0</v>
      </c>
      <c r="N109258" s="6" t="s">
        <v>0</v>
      </c>
    </row>
    <row r="109259" spans="1:14" x14ac:dyDescent="0.3">
      <c r="A109259" s="4">
        <v>99828364619929</v>
      </c>
      <c r="B109259" s="5">
        <v>5676583</v>
      </c>
      <c r="C109259" s="6" t="s">
        <v>8</v>
      </c>
      <c r="D109259" s="7">
        <v>42499</v>
      </c>
      <c r="E109259" s="7">
        <v>42524</v>
      </c>
      <c r="F109259" s="5">
        <v>46</v>
      </c>
      <c r="G109259" s="6" t="s">
        <v>24</v>
      </c>
      <c r="H109259" s="5">
        <v>0</v>
      </c>
      <c r="I109259" s="5">
        <v>0</v>
      </c>
      <c r="J109259" s="5">
        <v>0</v>
      </c>
      <c r="K109259" s="5">
        <v>1</v>
      </c>
      <c r="L109259" s="5">
        <v>0</v>
      </c>
      <c r="M109259" s="5">
        <v>0</v>
      </c>
      <c r="N109259" s="6" t="s">
        <v>0</v>
      </c>
    </row>
    <row r="109260" spans="1:14" x14ac:dyDescent="0.3">
      <c r="A109260" s="4">
        <v>362176582255</v>
      </c>
      <c r="B109260" s="5">
        <v>5728778</v>
      </c>
      <c r="C109260" s="6" t="s">
        <v>8</v>
      </c>
      <c r="D109260" s="7">
        <v>42510</v>
      </c>
      <c r="E109260" s="7">
        <v>42524</v>
      </c>
      <c r="F109260" s="5">
        <v>27</v>
      </c>
      <c r="G109260" s="6" t="s">
        <v>48</v>
      </c>
      <c r="H109260" s="5">
        <v>0</v>
      </c>
      <c r="I109260" s="5">
        <v>0</v>
      </c>
      <c r="J109260" s="5">
        <v>0</v>
      </c>
      <c r="K109260" s="5">
        <v>0</v>
      </c>
      <c r="L109260" s="5">
        <v>0</v>
      </c>
      <c r="M109260" s="5">
        <v>1</v>
      </c>
      <c r="N109260" s="6" t="s">
        <v>0</v>
      </c>
    </row>
    <row r="109261" spans="1:14" x14ac:dyDescent="0.3">
      <c r="A109261" s="4">
        <v>93558583997567</v>
      </c>
      <c r="B109261" s="5">
        <v>5704346</v>
      </c>
      <c r="C109261" s="6" t="s">
        <v>8</v>
      </c>
      <c r="D109261" s="7">
        <v>42506</v>
      </c>
      <c r="E109261" s="7">
        <v>42524</v>
      </c>
      <c r="F109261" s="5">
        <v>71</v>
      </c>
      <c r="G109261" s="6" t="s">
        <v>57</v>
      </c>
      <c r="H109261" s="5">
        <v>0</v>
      </c>
      <c r="I109261" s="5">
        <v>0</v>
      </c>
      <c r="J109261" s="5">
        <v>0</v>
      </c>
      <c r="K109261" s="5">
        <v>1</v>
      </c>
      <c r="L109261" s="5">
        <v>0</v>
      </c>
      <c r="M109261" s="5">
        <v>0</v>
      </c>
      <c r="N109261" s="6" t="s">
        <v>1</v>
      </c>
    </row>
    <row r="109262" spans="1:14" x14ac:dyDescent="0.3">
      <c r="A109262" s="4">
        <v>6552296776179</v>
      </c>
      <c r="B109262" s="5">
        <v>5721885</v>
      </c>
      <c r="C109262" s="6" t="s">
        <v>8</v>
      </c>
      <c r="D109262" s="7">
        <v>42509</v>
      </c>
      <c r="E109262" s="7">
        <v>42524</v>
      </c>
      <c r="F109262" s="5">
        <v>23</v>
      </c>
      <c r="G109262" s="6" t="s">
        <v>23</v>
      </c>
      <c r="H109262" s="5">
        <v>0</v>
      </c>
      <c r="I109262" s="5">
        <v>0</v>
      </c>
      <c r="J109262" s="5">
        <v>0</v>
      </c>
      <c r="K109262" s="5">
        <v>0</v>
      </c>
      <c r="L109262" s="5">
        <v>0</v>
      </c>
      <c r="M109262" s="5">
        <v>1</v>
      </c>
      <c r="N109262" s="6" t="s">
        <v>0</v>
      </c>
    </row>
    <row r="109263" spans="1:14" x14ac:dyDescent="0.3">
      <c r="A109263" s="4">
        <v>31478734143387</v>
      </c>
      <c r="B109263" s="5">
        <v>5772899</v>
      </c>
      <c r="C109263" s="6" t="s">
        <v>8</v>
      </c>
      <c r="D109263" s="7">
        <v>42524</v>
      </c>
      <c r="E109263" s="7">
        <v>42524</v>
      </c>
      <c r="F109263" s="5">
        <v>55</v>
      </c>
      <c r="G109263" s="6" t="s">
        <v>57</v>
      </c>
      <c r="H109263" s="5">
        <v>0</v>
      </c>
      <c r="I109263" s="5">
        <v>1</v>
      </c>
      <c r="J109263" s="5">
        <v>0</v>
      </c>
      <c r="K109263" s="5">
        <v>1</v>
      </c>
      <c r="L109263" s="5">
        <v>0</v>
      </c>
      <c r="M109263" s="5">
        <v>0</v>
      </c>
      <c r="N109263" s="6" t="s">
        <v>0</v>
      </c>
    </row>
    <row r="109264" spans="1:14" x14ac:dyDescent="0.3">
      <c r="A109264" s="4">
        <v>245549134617978</v>
      </c>
      <c r="B109264" s="5">
        <v>5735166</v>
      </c>
      <c r="C109264" s="6" t="s">
        <v>7</v>
      </c>
      <c r="D109264" s="7">
        <v>42514</v>
      </c>
      <c r="E109264" s="7">
        <v>42524</v>
      </c>
      <c r="F109264" s="5">
        <v>19</v>
      </c>
      <c r="G109264" s="6" t="s">
        <v>78</v>
      </c>
      <c r="H109264" s="5">
        <v>0</v>
      </c>
      <c r="I109264" s="5">
        <v>0</v>
      </c>
      <c r="J109264" s="5">
        <v>0</v>
      </c>
      <c r="K109264" s="5">
        <v>0</v>
      </c>
      <c r="L109264" s="5">
        <v>0</v>
      </c>
      <c r="M109264" s="5">
        <v>0</v>
      </c>
      <c r="N109264" s="6" t="s">
        <v>1</v>
      </c>
    </row>
    <row r="109265" spans="1:14" x14ac:dyDescent="0.3">
      <c r="A109265" s="4">
        <v>27979592169227</v>
      </c>
      <c r="B109265" s="5">
        <v>5767454</v>
      </c>
      <c r="C109265" s="6" t="s">
        <v>8</v>
      </c>
      <c r="D109265" s="7">
        <v>42523</v>
      </c>
      <c r="E109265" s="7">
        <v>42523</v>
      </c>
      <c r="F109265" s="5">
        <v>23</v>
      </c>
      <c r="G109265" s="6" t="s">
        <v>66</v>
      </c>
      <c r="H109265" s="5">
        <v>0</v>
      </c>
      <c r="I109265" s="5">
        <v>0</v>
      </c>
      <c r="J109265" s="5">
        <v>0</v>
      </c>
      <c r="K109265" s="5">
        <v>0</v>
      </c>
      <c r="L109265" s="5">
        <v>0</v>
      </c>
      <c r="M109265" s="5">
        <v>0</v>
      </c>
      <c r="N109265" s="6" t="s">
        <v>0</v>
      </c>
    </row>
    <row r="109266" spans="1:14" x14ac:dyDescent="0.3">
      <c r="A109266" s="4">
        <v>81511155725188</v>
      </c>
      <c r="B109266" s="5">
        <v>5671164</v>
      </c>
      <c r="C109266" s="6" t="s">
        <v>8</v>
      </c>
      <c r="D109266" s="7">
        <v>42496</v>
      </c>
      <c r="E109266" s="7">
        <v>42524</v>
      </c>
      <c r="F109266" s="5">
        <v>20</v>
      </c>
      <c r="G109266" s="6" t="s">
        <v>62</v>
      </c>
      <c r="H109266" s="5">
        <v>0</v>
      </c>
      <c r="I109266" s="5">
        <v>0</v>
      </c>
      <c r="J109266" s="5">
        <v>0</v>
      </c>
      <c r="K109266" s="5">
        <v>0</v>
      </c>
      <c r="L109266" s="5">
        <v>0</v>
      </c>
      <c r="M109266" s="5">
        <v>1</v>
      </c>
      <c r="N109266" s="6" t="s">
        <v>0</v>
      </c>
    </row>
    <row r="109267" spans="1:14" x14ac:dyDescent="0.3">
      <c r="A109267" s="4">
        <v>77364221854</v>
      </c>
      <c r="B109267" s="5">
        <v>5655494</v>
      </c>
      <c r="C109267" s="6" t="s">
        <v>8</v>
      </c>
      <c r="D109267" s="7">
        <v>42493</v>
      </c>
      <c r="E109267" s="7">
        <v>42524</v>
      </c>
      <c r="F109267" s="5">
        <v>58</v>
      </c>
      <c r="G109267" s="6" t="s">
        <v>72</v>
      </c>
      <c r="H109267" s="5">
        <v>0</v>
      </c>
      <c r="I109267" s="5">
        <v>0</v>
      </c>
      <c r="J109267" s="5">
        <v>0</v>
      </c>
      <c r="K109267" s="5">
        <v>0</v>
      </c>
      <c r="L109267" s="5">
        <v>0</v>
      </c>
      <c r="M109267" s="5">
        <v>1</v>
      </c>
      <c r="N109267" s="6" t="s">
        <v>0</v>
      </c>
    </row>
    <row r="109268" spans="1:14" x14ac:dyDescent="0.3">
      <c r="A109268" s="4">
        <v>712617652356368</v>
      </c>
      <c r="B109268" s="5">
        <v>5772217</v>
      </c>
      <c r="C109268" s="6" t="s">
        <v>8</v>
      </c>
      <c r="D109268" s="7">
        <v>42524</v>
      </c>
      <c r="E109268" s="7">
        <v>42524</v>
      </c>
      <c r="F109268" s="5">
        <v>36</v>
      </c>
      <c r="G109268" s="6" t="s">
        <v>23</v>
      </c>
      <c r="H109268" s="5">
        <v>0</v>
      </c>
      <c r="I109268" s="5">
        <v>0</v>
      </c>
      <c r="J109268" s="5">
        <v>0</v>
      </c>
      <c r="K109268" s="5">
        <v>0</v>
      </c>
      <c r="L109268" s="5">
        <v>0</v>
      </c>
      <c r="M109268" s="5">
        <v>0</v>
      </c>
      <c r="N109268" s="6" t="s">
        <v>0</v>
      </c>
    </row>
    <row r="109269" spans="1:14" x14ac:dyDescent="0.3">
      <c r="A109269" s="4">
        <v>934633126811413</v>
      </c>
      <c r="B109269" s="5">
        <v>5735198</v>
      </c>
      <c r="C109269" s="6" t="s">
        <v>8</v>
      </c>
      <c r="D109269" s="7">
        <v>42514</v>
      </c>
      <c r="E109269" s="7">
        <v>42524</v>
      </c>
      <c r="F109269" s="5">
        <v>42</v>
      </c>
      <c r="G109269" s="6" t="s">
        <v>49</v>
      </c>
      <c r="H109269" s="5">
        <v>0</v>
      </c>
      <c r="I109269" s="5">
        <v>0</v>
      </c>
      <c r="J109269" s="5">
        <v>0</v>
      </c>
      <c r="K109269" s="5">
        <v>1</v>
      </c>
      <c r="L109269" s="5">
        <v>0</v>
      </c>
      <c r="M109269" s="5">
        <v>1</v>
      </c>
      <c r="N109269" s="6" t="s">
        <v>0</v>
      </c>
    </row>
    <row r="109270" spans="1:14" x14ac:dyDescent="0.3">
      <c r="A109270" s="4">
        <v>934633126811413</v>
      </c>
      <c r="B109270" s="5">
        <v>5772570</v>
      </c>
      <c r="C109270" s="6" t="s">
        <v>8</v>
      </c>
      <c r="D109270" s="7">
        <v>42524</v>
      </c>
      <c r="E109270" s="7">
        <v>42527</v>
      </c>
      <c r="F109270" s="5">
        <v>42</v>
      </c>
      <c r="G109270" s="6" t="s">
        <v>49</v>
      </c>
      <c r="H109270" s="5">
        <v>0</v>
      </c>
      <c r="I109270" s="5">
        <v>0</v>
      </c>
      <c r="J109270" s="5">
        <v>0</v>
      </c>
      <c r="K109270" s="5">
        <v>1</v>
      </c>
      <c r="L109270" s="5">
        <v>0</v>
      </c>
      <c r="M109270" s="5">
        <v>1</v>
      </c>
      <c r="N109270" s="6" t="s">
        <v>0</v>
      </c>
    </row>
    <row r="109271" spans="1:14" x14ac:dyDescent="0.3">
      <c r="A109271" s="4">
        <v>712617652356368</v>
      </c>
      <c r="B109271" s="5">
        <v>5772279</v>
      </c>
      <c r="C109271" s="6" t="s">
        <v>8</v>
      </c>
      <c r="D109271" s="7">
        <v>42524</v>
      </c>
      <c r="E109271" s="7">
        <v>42527</v>
      </c>
      <c r="F109271" s="5">
        <v>36</v>
      </c>
      <c r="G109271" s="6" t="s">
        <v>23</v>
      </c>
      <c r="H109271" s="5">
        <v>0</v>
      </c>
      <c r="I109271" s="5">
        <v>0</v>
      </c>
      <c r="J109271" s="5">
        <v>0</v>
      </c>
      <c r="K109271" s="5">
        <v>0</v>
      </c>
      <c r="L109271" s="5">
        <v>0</v>
      </c>
      <c r="M109271" s="5">
        <v>0</v>
      </c>
      <c r="N109271" s="6" t="s">
        <v>0</v>
      </c>
    </row>
    <row r="109272" spans="1:14" x14ac:dyDescent="0.3">
      <c r="A109272" s="4">
        <v>854983457384867</v>
      </c>
      <c r="B109272" s="5">
        <v>5734196</v>
      </c>
      <c r="C109272" s="6" t="s">
        <v>8</v>
      </c>
      <c r="D109272" s="7">
        <v>42514</v>
      </c>
      <c r="E109272" s="7">
        <v>42527</v>
      </c>
      <c r="F109272" s="5">
        <v>51</v>
      </c>
      <c r="G109272" s="6" t="s">
        <v>49</v>
      </c>
      <c r="H109272" s="5">
        <v>0</v>
      </c>
      <c r="I109272" s="5">
        <v>0</v>
      </c>
      <c r="J109272" s="5">
        <v>0</v>
      </c>
      <c r="K109272" s="5">
        <v>0</v>
      </c>
      <c r="L109272" s="5">
        <v>0</v>
      </c>
      <c r="M109272" s="5">
        <v>1</v>
      </c>
      <c r="N109272" s="6" t="s">
        <v>1</v>
      </c>
    </row>
    <row r="109273" spans="1:14" x14ac:dyDescent="0.3">
      <c r="A109273" s="4">
        <v>31478734143387</v>
      </c>
      <c r="B109273" s="5">
        <v>5772846</v>
      </c>
      <c r="C109273" s="6" t="s">
        <v>8</v>
      </c>
      <c r="D109273" s="7">
        <v>42524</v>
      </c>
      <c r="E109273" s="7">
        <v>42527</v>
      </c>
      <c r="F109273" s="5">
        <v>55</v>
      </c>
      <c r="G109273" s="6" t="s">
        <v>57</v>
      </c>
      <c r="H109273" s="5">
        <v>0</v>
      </c>
      <c r="I109273" s="5">
        <v>1</v>
      </c>
      <c r="J109273" s="5">
        <v>0</v>
      </c>
      <c r="K109273" s="5">
        <v>1</v>
      </c>
      <c r="L109273" s="5">
        <v>0</v>
      </c>
      <c r="M109273" s="5">
        <v>0</v>
      </c>
      <c r="N109273" s="6" t="s">
        <v>1</v>
      </c>
    </row>
    <row r="109274" spans="1:14" x14ac:dyDescent="0.3">
      <c r="A109274" s="4">
        <v>795335881443</v>
      </c>
      <c r="B109274" s="5">
        <v>5754432</v>
      </c>
      <c r="C109274" s="6" t="s">
        <v>8</v>
      </c>
      <c r="D109274" s="7">
        <v>42521</v>
      </c>
      <c r="E109274" s="7">
        <v>42527</v>
      </c>
      <c r="F109274" s="5">
        <v>35</v>
      </c>
      <c r="G109274" s="6" t="s">
        <v>49</v>
      </c>
      <c r="H109274" s="5">
        <v>0</v>
      </c>
      <c r="I109274" s="5">
        <v>0</v>
      </c>
      <c r="J109274" s="5">
        <v>0</v>
      </c>
      <c r="K109274" s="5">
        <v>0</v>
      </c>
      <c r="L109274" s="5">
        <v>0</v>
      </c>
      <c r="M109274" s="5">
        <v>1</v>
      </c>
      <c r="N109274" s="6" t="s">
        <v>0</v>
      </c>
    </row>
    <row r="109275" spans="1:14" x14ac:dyDescent="0.3">
      <c r="A109275" s="4">
        <v>26696632865911</v>
      </c>
      <c r="B109275" s="5">
        <v>5748003</v>
      </c>
      <c r="C109275" s="6" t="s">
        <v>8</v>
      </c>
      <c r="D109275" s="7">
        <v>42520</v>
      </c>
      <c r="E109275" s="7">
        <v>42527</v>
      </c>
      <c r="F109275" s="5">
        <v>33</v>
      </c>
      <c r="G109275" s="6" t="s">
        <v>49</v>
      </c>
      <c r="H109275" s="5">
        <v>0</v>
      </c>
      <c r="I109275" s="5">
        <v>0</v>
      </c>
      <c r="J109275" s="5">
        <v>0</v>
      </c>
      <c r="K109275" s="5">
        <v>0</v>
      </c>
      <c r="L109275" s="5">
        <v>0</v>
      </c>
      <c r="M109275" s="5">
        <v>1</v>
      </c>
      <c r="N109275" s="6" t="s">
        <v>1</v>
      </c>
    </row>
    <row r="109276" spans="1:14" x14ac:dyDescent="0.3">
      <c r="A109276" s="4">
        <v>571587825872279</v>
      </c>
      <c r="B109276" s="5">
        <v>5771461</v>
      </c>
      <c r="C109276" s="6" t="s">
        <v>8</v>
      </c>
      <c r="D109276" s="7">
        <v>42524</v>
      </c>
      <c r="E109276" s="7">
        <v>42527</v>
      </c>
      <c r="F109276" s="5">
        <v>29</v>
      </c>
      <c r="G109276" s="6" t="s">
        <v>69</v>
      </c>
      <c r="H109276" s="5">
        <v>0</v>
      </c>
      <c r="I109276" s="5">
        <v>0</v>
      </c>
      <c r="J109276" s="5">
        <v>0</v>
      </c>
      <c r="K109276" s="5">
        <v>0</v>
      </c>
      <c r="L109276" s="5">
        <v>0</v>
      </c>
      <c r="M109276" s="5">
        <v>0</v>
      </c>
      <c r="N109276" s="6" t="s">
        <v>1</v>
      </c>
    </row>
    <row r="109277" spans="1:14" x14ac:dyDescent="0.3">
      <c r="A109277" s="4">
        <v>29177665991587</v>
      </c>
      <c r="B109277" s="5">
        <v>5765648</v>
      </c>
      <c r="C109277" s="6" t="s">
        <v>8</v>
      </c>
      <c r="D109277" s="7">
        <v>42523</v>
      </c>
      <c r="E109277" s="7">
        <v>42527</v>
      </c>
      <c r="F109277" s="5">
        <v>36</v>
      </c>
      <c r="G109277" s="6" t="s">
        <v>69</v>
      </c>
      <c r="H109277" s="5">
        <v>0</v>
      </c>
      <c r="I109277" s="5">
        <v>0</v>
      </c>
      <c r="J109277" s="5">
        <v>0</v>
      </c>
      <c r="K109277" s="5">
        <v>0</v>
      </c>
      <c r="L109277" s="5">
        <v>0</v>
      </c>
      <c r="M109277" s="5">
        <v>0</v>
      </c>
      <c r="N109277" s="6" t="s">
        <v>0</v>
      </c>
    </row>
    <row r="109278" spans="1:14" x14ac:dyDescent="0.3">
      <c r="A109278" s="4">
        <v>77871115439191</v>
      </c>
      <c r="B109278" s="5">
        <v>5621413</v>
      </c>
      <c r="C109278" s="6" t="s">
        <v>8</v>
      </c>
      <c r="D109278" s="7">
        <v>42486</v>
      </c>
      <c r="E109278" s="7">
        <v>42527</v>
      </c>
      <c r="F109278" s="5">
        <v>15</v>
      </c>
      <c r="G109278" s="6" t="s">
        <v>89</v>
      </c>
      <c r="H109278" s="5">
        <v>0</v>
      </c>
      <c r="I109278" s="5">
        <v>0</v>
      </c>
      <c r="J109278" s="5">
        <v>0</v>
      </c>
      <c r="K109278" s="5">
        <v>0</v>
      </c>
      <c r="L109278" s="5">
        <v>0</v>
      </c>
      <c r="M109278" s="5">
        <v>1</v>
      </c>
      <c r="N109278" s="6" t="s">
        <v>0</v>
      </c>
    </row>
    <row r="109279" spans="1:14" x14ac:dyDescent="0.3">
      <c r="A109279" s="4">
        <v>92622715145682</v>
      </c>
      <c r="B109279" s="5">
        <v>5751805</v>
      </c>
      <c r="C109279" s="6" t="s">
        <v>8</v>
      </c>
      <c r="D109279" s="7">
        <v>42521</v>
      </c>
      <c r="E109279" s="7">
        <v>42522</v>
      </c>
      <c r="F109279" s="5">
        <v>43</v>
      </c>
      <c r="G109279" s="6" t="s">
        <v>11</v>
      </c>
      <c r="H109279" s="5">
        <v>0</v>
      </c>
      <c r="I109279" s="5">
        <v>0</v>
      </c>
      <c r="J109279" s="5">
        <v>0</v>
      </c>
      <c r="K109279" s="5">
        <v>0</v>
      </c>
      <c r="L109279" s="5">
        <v>0</v>
      </c>
      <c r="M109279" s="5">
        <v>0</v>
      </c>
      <c r="N109279" s="6" t="s">
        <v>0</v>
      </c>
    </row>
    <row r="109280" spans="1:14" x14ac:dyDescent="0.3">
      <c r="A109280" s="4">
        <v>63517648883774</v>
      </c>
      <c r="B109280" s="5">
        <v>5615492</v>
      </c>
      <c r="C109280" s="6" t="s">
        <v>7</v>
      </c>
      <c r="D109280" s="7">
        <v>42485</v>
      </c>
      <c r="E109280" s="7">
        <v>42527</v>
      </c>
      <c r="F109280" s="5">
        <v>6</v>
      </c>
      <c r="G109280" s="6" t="s">
        <v>89</v>
      </c>
      <c r="H109280" s="5">
        <v>0</v>
      </c>
      <c r="I109280" s="5">
        <v>0</v>
      </c>
      <c r="J109280" s="5">
        <v>0</v>
      </c>
      <c r="K109280" s="5">
        <v>0</v>
      </c>
      <c r="L109280" s="5">
        <v>0</v>
      </c>
      <c r="M109280" s="5">
        <v>1</v>
      </c>
      <c r="N109280" s="6" t="s">
        <v>0</v>
      </c>
    </row>
    <row r="109281" spans="1:14" x14ac:dyDescent="0.3">
      <c r="A109281" s="4">
        <v>81217869379</v>
      </c>
      <c r="B109281" s="5">
        <v>5616282</v>
      </c>
      <c r="C109281" s="6" t="s">
        <v>8</v>
      </c>
      <c r="D109281" s="7">
        <v>42485</v>
      </c>
      <c r="E109281" s="7">
        <v>42527</v>
      </c>
      <c r="F109281" s="5">
        <v>14</v>
      </c>
      <c r="G109281" s="6" t="s">
        <v>89</v>
      </c>
      <c r="H109281" s="5">
        <v>0</v>
      </c>
      <c r="I109281" s="5">
        <v>0</v>
      </c>
      <c r="J109281" s="5">
        <v>0</v>
      </c>
      <c r="K109281" s="5">
        <v>0</v>
      </c>
      <c r="L109281" s="5">
        <v>0</v>
      </c>
      <c r="M109281" s="5">
        <v>1</v>
      </c>
      <c r="N109281" s="6" t="s">
        <v>0</v>
      </c>
    </row>
    <row r="109282" spans="1:14" x14ac:dyDescent="0.3">
      <c r="A109282" s="4">
        <v>21222668719586</v>
      </c>
      <c r="B109282" s="5">
        <v>5621401</v>
      </c>
      <c r="C109282" s="6" t="s">
        <v>8</v>
      </c>
      <c r="D109282" s="7">
        <v>42486</v>
      </c>
      <c r="E109282" s="7">
        <v>42527</v>
      </c>
      <c r="F109282" s="5">
        <v>71</v>
      </c>
      <c r="G109282" s="6" t="s">
        <v>89</v>
      </c>
      <c r="H109282" s="5">
        <v>0</v>
      </c>
      <c r="I109282" s="5">
        <v>0</v>
      </c>
      <c r="J109282" s="5">
        <v>0</v>
      </c>
      <c r="K109282" s="5">
        <v>0</v>
      </c>
      <c r="L109282" s="5">
        <v>0</v>
      </c>
      <c r="M109282" s="5">
        <v>0</v>
      </c>
      <c r="N109282" s="6" t="s">
        <v>0</v>
      </c>
    </row>
    <row r="109283" spans="1:14" x14ac:dyDescent="0.3">
      <c r="A109283" s="4">
        <v>496749437449545</v>
      </c>
      <c r="B109283" s="5">
        <v>5773325</v>
      </c>
      <c r="C109283" s="6" t="s">
        <v>7</v>
      </c>
      <c r="D109283" s="7">
        <v>42527</v>
      </c>
      <c r="E109283" s="7">
        <v>42527</v>
      </c>
      <c r="F109283" s="5">
        <v>64</v>
      </c>
      <c r="G109283" s="6" t="s">
        <v>76</v>
      </c>
      <c r="H109283" s="5">
        <v>0</v>
      </c>
      <c r="I109283" s="5">
        <v>0</v>
      </c>
      <c r="J109283" s="5">
        <v>0</v>
      </c>
      <c r="K109283" s="5">
        <v>0</v>
      </c>
      <c r="L109283" s="5">
        <v>0</v>
      </c>
      <c r="M109283" s="5">
        <v>0</v>
      </c>
      <c r="N109283" s="6" t="s">
        <v>0</v>
      </c>
    </row>
    <row r="109284" spans="1:14" x14ac:dyDescent="0.3">
      <c r="A109284" s="4">
        <v>42454791217416</v>
      </c>
      <c r="B109284" s="5">
        <v>5681017</v>
      </c>
      <c r="C109284" s="6" t="s">
        <v>8</v>
      </c>
      <c r="D109284" s="7">
        <v>42500</v>
      </c>
      <c r="E109284" s="7">
        <v>42527</v>
      </c>
      <c r="F109284" s="5">
        <v>15</v>
      </c>
      <c r="G109284" s="6" t="s">
        <v>89</v>
      </c>
      <c r="H109284" s="5">
        <v>0</v>
      </c>
      <c r="I109284" s="5">
        <v>0</v>
      </c>
      <c r="J109284" s="5">
        <v>0</v>
      </c>
      <c r="K109284" s="5">
        <v>0</v>
      </c>
      <c r="L109284" s="5">
        <v>0</v>
      </c>
      <c r="M109284" s="5">
        <v>1</v>
      </c>
      <c r="N109284" s="6" t="s">
        <v>0</v>
      </c>
    </row>
    <row r="109285" spans="1:14" x14ac:dyDescent="0.3">
      <c r="A109285" s="4">
        <v>9642483734943</v>
      </c>
      <c r="B109285" s="5">
        <v>5621205</v>
      </c>
      <c r="C109285" s="6" t="s">
        <v>7</v>
      </c>
      <c r="D109285" s="7">
        <v>42486</v>
      </c>
      <c r="E109285" s="7">
        <v>42527</v>
      </c>
      <c r="F109285" s="5">
        <v>9</v>
      </c>
      <c r="G109285" s="6" t="s">
        <v>89</v>
      </c>
      <c r="H109285" s="5">
        <v>0</v>
      </c>
      <c r="I109285" s="5">
        <v>0</v>
      </c>
      <c r="J109285" s="5">
        <v>0</v>
      </c>
      <c r="K109285" s="5">
        <v>0</v>
      </c>
      <c r="L109285" s="5">
        <v>0</v>
      </c>
      <c r="M109285" s="5">
        <v>0</v>
      </c>
      <c r="N109285" s="6" t="s">
        <v>1</v>
      </c>
    </row>
    <row r="109286" spans="1:14" x14ac:dyDescent="0.3">
      <c r="A109286" s="4">
        <v>5331925733642</v>
      </c>
      <c r="B109286" s="5">
        <v>5713470</v>
      </c>
      <c r="C109286" s="6" t="s">
        <v>7</v>
      </c>
      <c r="D109286" s="7">
        <v>42508</v>
      </c>
      <c r="E109286" s="7">
        <v>42527</v>
      </c>
      <c r="F109286" s="5">
        <v>73</v>
      </c>
      <c r="G109286" s="6" t="s">
        <v>89</v>
      </c>
      <c r="H109286" s="5">
        <v>0</v>
      </c>
      <c r="I109286" s="5">
        <v>1</v>
      </c>
      <c r="J109286" s="5">
        <v>0</v>
      </c>
      <c r="K109286" s="5">
        <v>0</v>
      </c>
      <c r="L109286" s="5">
        <v>0</v>
      </c>
      <c r="M109286" s="5">
        <v>0</v>
      </c>
      <c r="N109286" s="6" t="s">
        <v>0</v>
      </c>
    </row>
    <row r="109287" spans="1:14" x14ac:dyDescent="0.3">
      <c r="A109287" s="4">
        <v>3617817596245</v>
      </c>
      <c r="B109287" s="5">
        <v>5773261</v>
      </c>
      <c r="C109287" s="6" t="s">
        <v>8</v>
      </c>
      <c r="D109287" s="7">
        <v>42527</v>
      </c>
      <c r="E109287" s="7">
        <v>42527</v>
      </c>
      <c r="F109287" s="5">
        <v>28</v>
      </c>
      <c r="G109287" s="6" t="s">
        <v>76</v>
      </c>
      <c r="H109287" s="5">
        <v>0</v>
      </c>
      <c r="I109287" s="5">
        <v>0</v>
      </c>
      <c r="J109287" s="5">
        <v>0</v>
      </c>
      <c r="K109287" s="5">
        <v>0</v>
      </c>
      <c r="L109287" s="5">
        <v>0</v>
      </c>
      <c r="M109287" s="5">
        <v>0</v>
      </c>
      <c r="N109287" s="6" t="s">
        <v>0</v>
      </c>
    </row>
    <row r="109288" spans="1:14" x14ac:dyDescent="0.3">
      <c r="A109288" s="4">
        <v>13528857298293</v>
      </c>
      <c r="B109288" s="5">
        <v>5773256</v>
      </c>
      <c r="C109288" s="6" t="s">
        <v>8</v>
      </c>
      <c r="D109288" s="7">
        <v>42527</v>
      </c>
      <c r="E109288" s="7">
        <v>42527</v>
      </c>
      <c r="F109288" s="5">
        <v>6</v>
      </c>
      <c r="G109288" s="6" t="s">
        <v>76</v>
      </c>
      <c r="H109288" s="5">
        <v>0</v>
      </c>
      <c r="I109288" s="5">
        <v>0</v>
      </c>
      <c r="J109288" s="5">
        <v>0</v>
      </c>
      <c r="K109288" s="5">
        <v>0</v>
      </c>
      <c r="L109288" s="5">
        <v>0</v>
      </c>
      <c r="M109288" s="5">
        <v>0</v>
      </c>
      <c r="N109288" s="6" t="s">
        <v>0</v>
      </c>
    </row>
    <row r="109289" spans="1:14" x14ac:dyDescent="0.3">
      <c r="A109289" s="4">
        <v>9943728829</v>
      </c>
      <c r="B109289" s="5">
        <v>5773503</v>
      </c>
      <c r="C109289" s="6" t="s">
        <v>7</v>
      </c>
      <c r="D109289" s="7">
        <v>42527</v>
      </c>
      <c r="E109289" s="7">
        <v>42527</v>
      </c>
      <c r="F109289" s="5">
        <v>11</v>
      </c>
      <c r="G109289" s="6" t="s">
        <v>89</v>
      </c>
      <c r="H109289" s="5">
        <v>0</v>
      </c>
      <c r="I109289" s="5">
        <v>0</v>
      </c>
      <c r="J109289" s="5">
        <v>0</v>
      </c>
      <c r="K109289" s="5">
        <v>0</v>
      </c>
      <c r="L109289" s="5">
        <v>0</v>
      </c>
      <c r="M109289" s="5">
        <v>0</v>
      </c>
      <c r="N109289" s="6" t="s">
        <v>0</v>
      </c>
    </row>
    <row r="109290" spans="1:14" x14ac:dyDescent="0.3">
      <c r="A109290" s="4">
        <v>824684783942552</v>
      </c>
      <c r="B109290" s="5">
        <v>5619473</v>
      </c>
      <c r="C109290" s="6" t="s">
        <v>7</v>
      </c>
      <c r="D109290" s="7">
        <v>42486</v>
      </c>
      <c r="E109290" s="7">
        <v>42527</v>
      </c>
      <c r="F109290" s="5">
        <v>52</v>
      </c>
      <c r="G109290" s="6" t="s">
        <v>89</v>
      </c>
      <c r="H109290" s="5">
        <v>0</v>
      </c>
      <c r="I109290" s="5">
        <v>0</v>
      </c>
      <c r="J109290" s="5">
        <v>0</v>
      </c>
      <c r="K109290" s="5">
        <v>0</v>
      </c>
      <c r="L109290" s="5">
        <v>0</v>
      </c>
      <c r="M109290" s="5">
        <v>0</v>
      </c>
      <c r="N109290" s="6" t="s">
        <v>0</v>
      </c>
    </row>
    <row r="109291" spans="1:14" x14ac:dyDescent="0.3">
      <c r="A109291" s="4">
        <v>62131691949197</v>
      </c>
      <c r="B109291" s="5">
        <v>5673803</v>
      </c>
      <c r="C109291" s="6" t="s">
        <v>8</v>
      </c>
      <c r="D109291" s="7">
        <v>42499</v>
      </c>
      <c r="E109291" s="7">
        <v>42527</v>
      </c>
      <c r="F109291" s="5">
        <v>32</v>
      </c>
      <c r="G109291" s="6" t="s">
        <v>89</v>
      </c>
      <c r="H109291" s="5">
        <v>0</v>
      </c>
      <c r="I109291" s="5">
        <v>0</v>
      </c>
      <c r="J109291" s="5">
        <v>0</v>
      </c>
      <c r="K109291" s="5">
        <v>0</v>
      </c>
      <c r="L109291" s="5">
        <v>0</v>
      </c>
      <c r="M109291" s="5">
        <v>1</v>
      </c>
      <c r="N109291" s="6" t="s">
        <v>1</v>
      </c>
    </row>
    <row r="109292" spans="1:14" x14ac:dyDescent="0.3">
      <c r="A109292" s="4">
        <v>5378697129794</v>
      </c>
      <c r="B109292" s="5">
        <v>5765897</v>
      </c>
      <c r="C109292" s="6" t="s">
        <v>7</v>
      </c>
      <c r="D109292" s="7">
        <v>42523</v>
      </c>
      <c r="E109292" s="7">
        <v>42523</v>
      </c>
      <c r="F109292" s="5">
        <v>74</v>
      </c>
      <c r="G109292" s="6" t="s">
        <v>87</v>
      </c>
      <c r="H109292" s="5">
        <v>0</v>
      </c>
      <c r="I109292" s="5">
        <v>1</v>
      </c>
      <c r="J109292" s="5">
        <v>1</v>
      </c>
      <c r="K109292" s="5">
        <v>0</v>
      </c>
      <c r="L109292" s="5">
        <v>0</v>
      </c>
      <c r="M109292" s="5">
        <v>0</v>
      </c>
      <c r="N109292" s="6" t="s">
        <v>0</v>
      </c>
    </row>
    <row r="109293" spans="1:14" x14ac:dyDescent="0.3">
      <c r="A109293" s="4">
        <v>616186813948252</v>
      </c>
      <c r="B109293" s="5">
        <v>5752510</v>
      </c>
      <c r="C109293" s="6" t="s">
        <v>8</v>
      </c>
      <c r="D109293" s="7">
        <v>42521</v>
      </c>
      <c r="E109293" s="7">
        <v>42523</v>
      </c>
      <c r="F109293" s="5">
        <v>71</v>
      </c>
      <c r="G109293" s="6" t="s">
        <v>36</v>
      </c>
      <c r="H109293" s="5">
        <v>0</v>
      </c>
      <c r="I109293" s="5">
        <v>0</v>
      </c>
      <c r="J109293" s="5">
        <v>0</v>
      </c>
      <c r="K109293" s="5">
        <v>0</v>
      </c>
      <c r="L109293" s="5">
        <v>0</v>
      </c>
      <c r="M109293" s="5">
        <v>0</v>
      </c>
      <c r="N109293" s="6" t="s">
        <v>0</v>
      </c>
    </row>
    <row r="109294" spans="1:14" x14ac:dyDescent="0.3">
      <c r="A109294" s="4">
        <v>16813957916653</v>
      </c>
      <c r="B109294" s="5">
        <v>5752499</v>
      </c>
      <c r="C109294" s="6" t="s">
        <v>8</v>
      </c>
      <c r="D109294" s="7">
        <v>42521</v>
      </c>
      <c r="E109294" s="7">
        <v>42523</v>
      </c>
      <c r="F109294" s="5">
        <v>74</v>
      </c>
      <c r="G109294" s="6" t="s">
        <v>16</v>
      </c>
      <c r="H109294" s="5">
        <v>0</v>
      </c>
      <c r="I109294" s="5">
        <v>1</v>
      </c>
      <c r="J109294" s="5">
        <v>0</v>
      </c>
      <c r="K109294" s="5">
        <v>0</v>
      </c>
      <c r="L109294" s="5">
        <v>0</v>
      </c>
      <c r="M109294" s="5">
        <v>0</v>
      </c>
      <c r="N109294" s="6" t="s">
        <v>0</v>
      </c>
    </row>
    <row r="109295" spans="1:14" x14ac:dyDescent="0.3">
      <c r="A109295" s="4">
        <v>8375551614478</v>
      </c>
      <c r="B109295" s="5">
        <v>5752503</v>
      </c>
      <c r="C109295" s="6" t="s">
        <v>8</v>
      </c>
      <c r="D109295" s="7">
        <v>42521</v>
      </c>
      <c r="E109295" s="7">
        <v>42523</v>
      </c>
      <c r="F109295" s="5">
        <v>29</v>
      </c>
      <c r="G109295" s="6" t="s">
        <v>29</v>
      </c>
      <c r="H109295" s="5">
        <v>1</v>
      </c>
      <c r="I109295" s="5">
        <v>0</v>
      </c>
      <c r="J109295" s="5">
        <v>0</v>
      </c>
      <c r="K109295" s="5">
        <v>0</v>
      </c>
      <c r="L109295" s="5">
        <v>0</v>
      </c>
      <c r="M109295" s="5">
        <v>0</v>
      </c>
      <c r="N109295" s="6" t="s">
        <v>0</v>
      </c>
    </row>
    <row r="109296" spans="1:14" x14ac:dyDescent="0.3">
      <c r="A109296" s="4">
        <v>99813573358</v>
      </c>
      <c r="B109296" s="5">
        <v>5752505</v>
      </c>
      <c r="C109296" s="6" t="s">
        <v>8</v>
      </c>
      <c r="D109296" s="7">
        <v>42521</v>
      </c>
      <c r="E109296" s="7">
        <v>42523</v>
      </c>
      <c r="F109296" s="5">
        <v>29</v>
      </c>
      <c r="G109296" s="6" t="s">
        <v>51</v>
      </c>
      <c r="H109296" s="5">
        <v>1</v>
      </c>
      <c r="I109296" s="5">
        <v>0</v>
      </c>
      <c r="J109296" s="5">
        <v>0</v>
      </c>
      <c r="K109296" s="5">
        <v>0</v>
      </c>
      <c r="L109296" s="5">
        <v>0</v>
      </c>
      <c r="M109296" s="5">
        <v>0</v>
      </c>
      <c r="N109296" s="6" t="s">
        <v>0</v>
      </c>
    </row>
    <row r="109297" spans="1:14" x14ac:dyDescent="0.3">
      <c r="A109297" s="4">
        <v>5142742918629</v>
      </c>
      <c r="B109297" s="5">
        <v>5752502</v>
      </c>
      <c r="C109297" s="6" t="s">
        <v>8</v>
      </c>
      <c r="D109297" s="7">
        <v>42521</v>
      </c>
      <c r="E109297" s="7">
        <v>42523</v>
      </c>
      <c r="F109297" s="5">
        <v>31</v>
      </c>
      <c r="G109297" s="6" t="s">
        <v>20</v>
      </c>
      <c r="H109297" s="5">
        <v>0</v>
      </c>
      <c r="I109297" s="5">
        <v>0</v>
      </c>
      <c r="J109297" s="5">
        <v>0</v>
      </c>
      <c r="K109297" s="5">
        <v>0</v>
      </c>
      <c r="L109297" s="5">
        <v>0</v>
      </c>
      <c r="M109297" s="5">
        <v>0</v>
      </c>
      <c r="N109297" s="6" t="s">
        <v>0</v>
      </c>
    </row>
    <row r="109298" spans="1:14" x14ac:dyDescent="0.3">
      <c r="A109298" s="4">
        <v>646638499968457</v>
      </c>
      <c r="B109298" s="5">
        <v>5752508</v>
      </c>
      <c r="C109298" s="6" t="s">
        <v>8</v>
      </c>
      <c r="D109298" s="7">
        <v>42521</v>
      </c>
      <c r="E109298" s="7">
        <v>42523</v>
      </c>
      <c r="F109298" s="5">
        <v>64</v>
      </c>
      <c r="G109298" s="6" t="s">
        <v>66</v>
      </c>
      <c r="H109298" s="5">
        <v>0</v>
      </c>
      <c r="I109298" s="5">
        <v>1</v>
      </c>
      <c r="J109298" s="5">
        <v>0</v>
      </c>
      <c r="K109298" s="5">
        <v>0</v>
      </c>
      <c r="L109298" s="5">
        <v>0</v>
      </c>
      <c r="M109298" s="5">
        <v>0</v>
      </c>
      <c r="N109298" s="6" t="s">
        <v>0</v>
      </c>
    </row>
    <row r="109299" spans="1:14" x14ac:dyDescent="0.3">
      <c r="A109299" s="4">
        <v>9647131149286</v>
      </c>
      <c r="B109299" s="5">
        <v>5752511</v>
      </c>
      <c r="C109299" s="6" t="s">
        <v>7</v>
      </c>
      <c r="D109299" s="7">
        <v>42521</v>
      </c>
      <c r="E109299" s="7">
        <v>42523</v>
      </c>
      <c r="F109299" s="5">
        <v>52</v>
      </c>
      <c r="G109299" s="6" t="s">
        <v>21</v>
      </c>
      <c r="H109299" s="5">
        <v>0</v>
      </c>
      <c r="I109299" s="5">
        <v>0</v>
      </c>
      <c r="J109299" s="5">
        <v>0</v>
      </c>
      <c r="K109299" s="5">
        <v>0</v>
      </c>
      <c r="L109299" s="5">
        <v>0</v>
      </c>
      <c r="M109299" s="5">
        <v>0</v>
      </c>
      <c r="N109299" s="6" t="s">
        <v>1</v>
      </c>
    </row>
    <row r="109300" spans="1:14" x14ac:dyDescent="0.3">
      <c r="A109300" s="4">
        <v>72371443479854</v>
      </c>
      <c r="B109300" s="5">
        <v>5752498</v>
      </c>
      <c r="C109300" s="6" t="s">
        <v>7</v>
      </c>
      <c r="D109300" s="7">
        <v>42521</v>
      </c>
      <c r="E109300" s="7">
        <v>42523</v>
      </c>
      <c r="F109300" s="5">
        <v>40</v>
      </c>
      <c r="G109300" s="6" t="s">
        <v>57</v>
      </c>
      <c r="H109300" s="5">
        <v>1</v>
      </c>
      <c r="I109300" s="5">
        <v>0</v>
      </c>
      <c r="J109300" s="5">
        <v>0</v>
      </c>
      <c r="K109300" s="5">
        <v>0</v>
      </c>
      <c r="L109300" s="5">
        <v>0</v>
      </c>
      <c r="M109300" s="5">
        <v>0</v>
      </c>
      <c r="N109300" s="6" t="s">
        <v>0</v>
      </c>
    </row>
    <row r="109301" spans="1:14" x14ac:dyDescent="0.3">
      <c r="A109301" s="4">
        <v>7739973874194</v>
      </c>
      <c r="B109301" s="5">
        <v>5752497</v>
      </c>
      <c r="C109301" s="6" t="s">
        <v>7</v>
      </c>
      <c r="D109301" s="7">
        <v>42521</v>
      </c>
      <c r="E109301" s="7">
        <v>42523</v>
      </c>
      <c r="F109301" s="5">
        <v>43</v>
      </c>
      <c r="G109301" s="6" t="s">
        <v>54</v>
      </c>
      <c r="H109301" s="5">
        <v>0</v>
      </c>
      <c r="I109301" s="5">
        <v>0</v>
      </c>
      <c r="J109301" s="5">
        <v>0</v>
      </c>
      <c r="K109301" s="5">
        <v>1</v>
      </c>
      <c r="L109301" s="5">
        <v>0</v>
      </c>
      <c r="M109301" s="5">
        <v>0</v>
      </c>
      <c r="N109301" s="6" t="s">
        <v>1</v>
      </c>
    </row>
    <row r="109302" spans="1:14" x14ac:dyDescent="0.3">
      <c r="A109302" s="4">
        <v>37459559832689</v>
      </c>
      <c r="B109302" s="5">
        <v>5752493</v>
      </c>
      <c r="C109302" s="6" t="s">
        <v>7</v>
      </c>
      <c r="D109302" s="7">
        <v>42521</v>
      </c>
      <c r="E109302" s="7">
        <v>42523</v>
      </c>
      <c r="F109302" s="5">
        <v>48</v>
      </c>
      <c r="G109302" s="6" t="s">
        <v>53</v>
      </c>
      <c r="H109302" s="5">
        <v>0</v>
      </c>
      <c r="I109302" s="5">
        <v>0</v>
      </c>
      <c r="J109302" s="5">
        <v>0</v>
      </c>
      <c r="K109302" s="5">
        <v>0</v>
      </c>
      <c r="L109302" s="5">
        <v>0</v>
      </c>
      <c r="M109302" s="5">
        <v>0</v>
      </c>
      <c r="N109302" s="6" t="s">
        <v>0</v>
      </c>
    </row>
    <row r="109303" spans="1:14" x14ac:dyDescent="0.3">
      <c r="A109303" s="4">
        <v>342413743977625</v>
      </c>
      <c r="B109303" s="5">
        <v>5752492</v>
      </c>
      <c r="C109303" s="6" t="s">
        <v>8</v>
      </c>
      <c r="D109303" s="7">
        <v>42521</v>
      </c>
      <c r="E109303" s="7">
        <v>42523</v>
      </c>
      <c r="F109303" s="5">
        <v>77</v>
      </c>
      <c r="G109303" s="6" t="s">
        <v>22</v>
      </c>
      <c r="H109303" s="5">
        <v>0</v>
      </c>
      <c r="I109303" s="5">
        <v>0</v>
      </c>
      <c r="J109303" s="5">
        <v>0</v>
      </c>
      <c r="K109303" s="5">
        <v>0</v>
      </c>
      <c r="L109303" s="5">
        <v>0</v>
      </c>
      <c r="M109303" s="5">
        <v>0</v>
      </c>
      <c r="N109303" s="6" t="s">
        <v>0</v>
      </c>
    </row>
    <row r="109304" spans="1:14" x14ac:dyDescent="0.3">
      <c r="A109304" s="4">
        <v>29273684468841</v>
      </c>
      <c r="B109304" s="5">
        <v>5752428</v>
      </c>
      <c r="C109304" s="6" t="s">
        <v>8</v>
      </c>
      <c r="D109304" s="7">
        <v>42521</v>
      </c>
      <c r="E109304" s="7">
        <v>42523</v>
      </c>
      <c r="F109304" s="5">
        <v>39</v>
      </c>
      <c r="G109304" s="6" t="s">
        <v>70</v>
      </c>
      <c r="H109304" s="5">
        <v>0</v>
      </c>
      <c r="I109304" s="5">
        <v>0</v>
      </c>
      <c r="J109304" s="5">
        <v>0</v>
      </c>
      <c r="K109304" s="5">
        <v>0</v>
      </c>
      <c r="L109304" s="5">
        <v>0</v>
      </c>
      <c r="M109304" s="5">
        <v>0</v>
      </c>
      <c r="N109304" s="6" t="s">
        <v>0</v>
      </c>
    </row>
    <row r="109305" spans="1:14" x14ac:dyDescent="0.3">
      <c r="A109305" s="4">
        <v>17331285282257</v>
      </c>
      <c r="B109305" s="5">
        <v>5752423</v>
      </c>
      <c r="C109305" s="6" t="s">
        <v>8</v>
      </c>
      <c r="D109305" s="7">
        <v>42521</v>
      </c>
      <c r="E109305" s="7">
        <v>42523</v>
      </c>
      <c r="F109305" s="5">
        <v>52</v>
      </c>
      <c r="G109305" s="6" t="s">
        <v>21</v>
      </c>
      <c r="H109305" s="5">
        <v>0</v>
      </c>
      <c r="I109305" s="5">
        <v>0</v>
      </c>
      <c r="J109305" s="5">
        <v>0</v>
      </c>
      <c r="K109305" s="5">
        <v>0</v>
      </c>
      <c r="L109305" s="5">
        <v>0</v>
      </c>
      <c r="M109305" s="5">
        <v>0</v>
      </c>
      <c r="N109305" s="6" t="s">
        <v>0</v>
      </c>
    </row>
    <row r="109306" spans="1:14" x14ac:dyDescent="0.3">
      <c r="A109306" s="4">
        <v>79648482732956</v>
      </c>
      <c r="B109306" s="5">
        <v>5752399</v>
      </c>
      <c r="C109306" s="6" t="s">
        <v>8</v>
      </c>
      <c r="D109306" s="7">
        <v>42521</v>
      </c>
      <c r="E109306" s="7">
        <v>42523</v>
      </c>
      <c r="F109306" s="5">
        <v>19</v>
      </c>
      <c r="G109306" s="6" t="s">
        <v>77</v>
      </c>
      <c r="H109306" s="5">
        <v>0</v>
      </c>
      <c r="I109306" s="5">
        <v>0</v>
      </c>
      <c r="J109306" s="5">
        <v>0</v>
      </c>
      <c r="K109306" s="5">
        <v>0</v>
      </c>
      <c r="L109306" s="5">
        <v>0</v>
      </c>
      <c r="M109306" s="5">
        <v>0</v>
      </c>
      <c r="N109306" s="6" t="s">
        <v>0</v>
      </c>
    </row>
    <row r="109307" spans="1:14" x14ac:dyDescent="0.3">
      <c r="A109307" s="4">
        <v>997715847752533</v>
      </c>
      <c r="B109307" s="5">
        <v>5752408</v>
      </c>
      <c r="C109307" s="6" t="s">
        <v>7</v>
      </c>
      <c r="D109307" s="7">
        <v>42521</v>
      </c>
      <c r="E109307" s="7">
        <v>42523</v>
      </c>
      <c r="F109307" s="5">
        <v>56</v>
      </c>
      <c r="G109307" s="6" t="s">
        <v>29</v>
      </c>
      <c r="H109307" s="5">
        <v>0</v>
      </c>
      <c r="I109307" s="5">
        <v>0</v>
      </c>
      <c r="J109307" s="5">
        <v>0</v>
      </c>
      <c r="K109307" s="5">
        <v>0</v>
      </c>
      <c r="L109307" s="5">
        <v>0</v>
      </c>
      <c r="M109307" s="5">
        <v>0</v>
      </c>
      <c r="N109307" s="6" t="s">
        <v>0</v>
      </c>
    </row>
    <row r="109308" spans="1:14" x14ac:dyDescent="0.3">
      <c r="A109308" s="4">
        <v>14439458293982</v>
      </c>
      <c r="B109308" s="5">
        <v>5752403</v>
      </c>
      <c r="C109308" s="6" t="s">
        <v>8</v>
      </c>
      <c r="D109308" s="7">
        <v>42521</v>
      </c>
      <c r="E109308" s="7">
        <v>42523</v>
      </c>
      <c r="F109308" s="5">
        <v>31</v>
      </c>
      <c r="G109308" s="6" t="s">
        <v>48</v>
      </c>
      <c r="H109308" s="5">
        <v>0</v>
      </c>
      <c r="I109308" s="5">
        <v>0</v>
      </c>
      <c r="J109308" s="5">
        <v>0</v>
      </c>
      <c r="K109308" s="5">
        <v>0</v>
      </c>
      <c r="L109308" s="5">
        <v>0</v>
      </c>
      <c r="M109308" s="5">
        <v>0</v>
      </c>
      <c r="N109308" s="6" t="s">
        <v>0</v>
      </c>
    </row>
    <row r="109309" spans="1:14" x14ac:dyDescent="0.3">
      <c r="A109309" s="4">
        <v>2778711753753</v>
      </c>
      <c r="B109309" s="5">
        <v>5752407</v>
      </c>
      <c r="C109309" s="6" t="s">
        <v>7</v>
      </c>
      <c r="D109309" s="7">
        <v>42521</v>
      </c>
      <c r="E109309" s="7">
        <v>42523</v>
      </c>
      <c r="F109309" s="5">
        <v>37</v>
      </c>
      <c r="G109309" s="6" t="s">
        <v>85</v>
      </c>
      <c r="H109309" s="5">
        <v>0</v>
      </c>
      <c r="I109309" s="5">
        <v>0</v>
      </c>
      <c r="J109309" s="5">
        <v>0</v>
      </c>
      <c r="K109309" s="5">
        <v>0</v>
      </c>
      <c r="L109309" s="5">
        <v>0</v>
      </c>
      <c r="M109309" s="5">
        <v>0</v>
      </c>
      <c r="N109309" s="6" t="s">
        <v>1</v>
      </c>
    </row>
    <row r="109310" spans="1:14" x14ac:dyDescent="0.3">
      <c r="A109310" s="4">
        <v>78288764591544</v>
      </c>
      <c r="B109310" s="5">
        <v>5745611</v>
      </c>
      <c r="C109310" s="6" t="s">
        <v>7</v>
      </c>
      <c r="D109310" s="7">
        <v>42520</v>
      </c>
      <c r="E109310" s="7">
        <v>42522</v>
      </c>
      <c r="F109310" s="5">
        <v>48</v>
      </c>
      <c r="G109310" s="6" t="s">
        <v>63</v>
      </c>
      <c r="H109310" s="5">
        <v>1</v>
      </c>
      <c r="I109310" s="5">
        <v>1</v>
      </c>
      <c r="J109310" s="5">
        <v>1</v>
      </c>
      <c r="K109310" s="5">
        <v>0</v>
      </c>
      <c r="L109310" s="5">
        <v>0</v>
      </c>
      <c r="M109310" s="5">
        <v>0</v>
      </c>
      <c r="N109310" s="6" t="s">
        <v>0</v>
      </c>
    </row>
    <row r="109311" spans="1:14" x14ac:dyDescent="0.3">
      <c r="A109311" s="4">
        <v>295674792633695</v>
      </c>
      <c r="B109311" s="5">
        <v>5745609</v>
      </c>
      <c r="C109311" s="6" t="s">
        <v>7</v>
      </c>
      <c r="D109311" s="7">
        <v>42520</v>
      </c>
      <c r="E109311" s="7">
        <v>42522</v>
      </c>
      <c r="F109311" s="5">
        <v>53</v>
      </c>
      <c r="G109311" s="6" t="s">
        <v>51</v>
      </c>
      <c r="H109311" s="5">
        <v>0</v>
      </c>
      <c r="I109311" s="5">
        <v>0</v>
      </c>
      <c r="J109311" s="5">
        <v>0</v>
      </c>
      <c r="K109311" s="5">
        <v>0</v>
      </c>
      <c r="L109311" s="5">
        <v>0</v>
      </c>
      <c r="M109311" s="5">
        <v>0</v>
      </c>
      <c r="N109311" s="6" t="s">
        <v>0</v>
      </c>
    </row>
    <row r="109312" spans="1:14" x14ac:dyDescent="0.3">
      <c r="A109312" s="4">
        <v>38187489954394</v>
      </c>
      <c r="B109312" s="5">
        <v>5745613</v>
      </c>
      <c r="C109312" s="6" t="s">
        <v>7</v>
      </c>
      <c r="D109312" s="7">
        <v>42520</v>
      </c>
      <c r="E109312" s="7">
        <v>42522</v>
      </c>
      <c r="F109312" s="5">
        <v>35</v>
      </c>
      <c r="G109312" s="6" t="s">
        <v>20</v>
      </c>
      <c r="H109312" s="5">
        <v>0</v>
      </c>
      <c r="I109312" s="5">
        <v>0</v>
      </c>
      <c r="J109312" s="5">
        <v>0</v>
      </c>
      <c r="K109312" s="5">
        <v>0</v>
      </c>
      <c r="L109312" s="5">
        <v>0</v>
      </c>
      <c r="M109312" s="5">
        <v>0</v>
      </c>
      <c r="N109312" s="6" t="s">
        <v>0</v>
      </c>
    </row>
    <row r="109313" spans="1:14" x14ac:dyDescent="0.3">
      <c r="A109313" s="4">
        <v>886875767219463</v>
      </c>
      <c r="B109313" s="5">
        <v>5779113</v>
      </c>
      <c r="C109313" s="6" t="s">
        <v>8</v>
      </c>
      <c r="D109313" s="7">
        <v>42527</v>
      </c>
      <c r="E109313" s="7">
        <v>42529</v>
      </c>
      <c r="F109313" s="5">
        <v>59</v>
      </c>
      <c r="G109313" s="6" t="s">
        <v>49</v>
      </c>
      <c r="H109313" s="5">
        <v>0</v>
      </c>
      <c r="I109313" s="5">
        <v>1</v>
      </c>
      <c r="J109313" s="5">
        <v>0</v>
      </c>
      <c r="K109313" s="5">
        <v>0</v>
      </c>
      <c r="L109313" s="5">
        <v>0</v>
      </c>
      <c r="M109313" s="5">
        <v>0</v>
      </c>
      <c r="N109313" s="6" t="s">
        <v>0</v>
      </c>
    </row>
    <row r="109314" spans="1:14" x14ac:dyDescent="0.3">
      <c r="A109314" s="4">
        <v>34299581483367</v>
      </c>
      <c r="B109314" s="5">
        <v>5779112</v>
      </c>
      <c r="C109314" s="6" t="s">
        <v>8</v>
      </c>
      <c r="D109314" s="7">
        <v>42527</v>
      </c>
      <c r="E109314" s="7">
        <v>42529</v>
      </c>
      <c r="F109314" s="5">
        <v>51</v>
      </c>
      <c r="G109314" s="6" t="s">
        <v>19</v>
      </c>
      <c r="H109314" s="5">
        <v>0</v>
      </c>
      <c r="I109314" s="5">
        <v>0</v>
      </c>
      <c r="J109314" s="5">
        <v>0</v>
      </c>
      <c r="K109314" s="5">
        <v>0</v>
      </c>
      <c r="L109314" s="5">
        <v>0</v>
      </c>
      <c r="M109314" s="5">
        <v>0</v>
      </c>
      <c r="N109314" s="6" t="s">
        <v>0</v>
      </c>
    </row>
    <row r="109315" spans="1:14" x14ac:dyDescent="0.3">
      <c r="A109315" s="4">
        <v>91885312971</v>
      </c>
      <c r="B109315" s="5">
        <v>5779115</v>
      </c>
      <c r="C109315" s="6" t="s">
        <v>7</v>
      </c>
      <c r="D109315" s="7">
        <v>42527</v>
      </c>
      <c r="E109315" s="7">
        <v>42529</v>
      </c>
      <c r="F109315" s="5">
        <v>55</v>
      </c>
      <c r="G109315" s="6" t="s">
        <v>84</v>
      </c>
      <c r="H109315" s="5">
        <v>0</v>
      </c>
      <c r="I109315" s="5">
        <v>0</v>
      </c>
      <c r="J109315" s="5">
        <v>0</v>
      </c>
      <c r="K109315" s="5">
        <v>0</v>
      </c>
      <c r="L109315" s="5">
        <v>0</v>
      </c>
      <c r="M109315" s="5">
        <v>0</v>
      </c>
      <c r="N109315" s="6" t="s">
        <v>0</v>
      </c>
    </row>
    <row r="109316" spans="1:14" x14ac:dyDescent="0.3">
      <c r="A109316" s="4">
        <v>7414864771918</v>
      </c>
      <c r="B109316" s="5">
        <v>5745606</v>
      </c>
      <c r="C109316" s="6" t="s">
        <v>7</v>
      </c>
      <c r="D109316" s="7">
        <v>42520</v>
      </c>
      <c r="E109316" s="7">
        <v>42522</v>
      </c>
      <c r="F109316" s="5">
        <v>77</v>
      </c>
      <c r="G109316" s="6" t="s">
        <v>87</v>
      </c>
      <c r="H109316" s="5">
        <v>0</v>
      </c>
      <c r="I109316" s="5">
        <v>1</v>
      </c>
      <c r="J109316" s="5">
        <v>0</v>
      </c>
      <c r="K109316" s="5">
        <v>0</v>
      </c>
      <c r="L109316" s="5">
        <v>0</v>
      </c>
      <c r="M109316" s="5">
        <v>0</v>
      </c>
      <c r="N109316" s="6" t="s">
        <v>0</v>
      </c>
    </row>
    <row r="109317" spans="1:14" x14ac:dyDescent="0.3">
      <c r="A109317" s="4">
        <v>536816195315361</v>
      </c>
      <c r="B109317" s="5">
        <v>5745602</v>
      </c>
      <c r="C109317" s="6" t="s">
        <v>7</v>
      </c>
      <c r="D109317" s="7">
        <v>42520</v>
      </c>
      <c r="E109317" s="7">
        <v>42522</v>
      </c>
      <c r="F109317" s="5">
        <v>69</v>
      </c>
      <c r="G109317" s="6" t="s">
        <v>27</v>
      </c>
      <c r="H109317" s="5">
        <v>0</v>
      </c>
      <c r="I109317" s="5">
        <v>0</v>
      </c>
      <c r="J109317" s="5">
        <v>0</v>
      </c>
      <c r="K109317" s="5">
        <v>0</v>
      </c>
      <c r="L109317" s="5">
        <v>0</v>
      </c>
      <c r="M109317" s="5">
        <v>0</v>
      </c>
      <c r="N109317" s="6" t="s">
        <v>0</v>
      </c>
    </row>
    <row r="109318" spans="1:14" x14ac:dyDescent="0.3">
      <c r="A109318" s="4">
        <v>11573978134525</v>
      </c>
      <c r="B109318" s="5">
        <v>5745599</v>
      </c>
      <c r="C109318" s="6" t="s">
        <v>7</v>
      </c>
      <c r="D109318" s="7">
        <v>42520</v>
      </c>
      <c r="E109318" s="7">
        <v>42522</v>
      </c>
      <c r="F109318" s="5">
        <v>75</v>
      </c>
      <c r="G109318" s="6" t="s">
        <v>53</v>
      </c>
      <c r="H109318" s="5">
        <v>0</v>
      </c>
      <c r="I109318" s="5">
        <v>0</v>
      </c>
      <c r="J109318" s="5">
        <v>0</v>
      </c>
      <c r="K109318" s="5">
        <v>0</v>
      </c>
      <c r="L109318" s="5">
        <v>0</v>
      </c>
      <c r="M109318" s="5">
        <v>0</v>
      </c>
      <c r="N109318" s="6" t="s">
        <v>0</v>
      </c>
    </row>
    <row r="109319" spans="1:14" x14ac:dyDescent="0.3">
      <c r="A109319" s="4">
        <v>19767951968224</v>
      </c>
      <c r="B109319" s="5">
        <v>5779106</v>
      </c>
      <c r="C109319" s="6" t="s">
        <v>7</v>
      </c>
      <c r="D109319" s="7">
        <v>42527</v>
      </c>
      <c r="E109319" s="7">
        <v>42529</v>
      </c>
      <c r="F109319" s="5">
        <v>49</v>
      </c>
      <c r="G109319" s="6" t="s">
        <v>21</v>
      </c>
      <c r="H109319" s="5">
        <v>0</v>
      </c>
      <c r="I109319" s="5">
        <v>0</v>
      </c>
      <c r="J109319" s="5">
        <v>0</v>
      </c>
      <c r="K109319" s="5">
        <v>0</v>
      </c>
      <c r="L109319" s="5">
        <v>0</v>
      </c>
      <c r="M109319" s="5">
        <v>0</v>
      </c>
      <c r="N109319" s="6" t="s">
        <v>0</v>
      </c>
    </row>
    <row r="109320" spans="1:14" x14ac:dyDescent="0.3">
      <c r="A109320" s="4">
        <v>54312973832286</v>
      </c>
      <c r="B109320" s="5">
        <v>5779109</v>
      </c>
      <c r="C109320" s="6" t="s">
        <v>7</v>
      </c>
      <c r="D109320" s="7">
        <v>42527</v>
      </c>
      <c r="E109320" s="7">
        <v>42529</v>
      </c>
      <c r="F109320" s="5">
        <v>52</v>
      </c>
      <c r="G109320" s="6" t="s">
        <v>20</v>
      </c>
      <c r="H109320" s="5">
        <v>0</v>
      </c>
      <c r="I109320" s="5">
        <v>0</v>
      </c>
      <c r="J109320" s="5">
        <v>1</v>
      </c>
      <c r="K109320" s="5">
        <v>0</v>
      </c>
      <c r="L109320" s="5">
        <v>0</v>
      </c>
      <c r="M109320" s="5">
        <v>0</v>
      </c>
      <c r="N109320" s="6" t="s">
        <v>0</v>
      </c>
    </row>
    <row r="109321" spans="1:14" x14ac:dyDescent="0.3">
      <c r="A109321" s="4">
        <v>6162149618885</v>
      </c>
      <c r="B109321" s="5">
        <v>5779111</v>
      </c>
      <c r="C109321" s="6" t="s">
        <v>7</v>
      </c>
      <c r="D109321" s="7">
        <v>42527</v>
      </c>
      <c r="E109321" s="7">
        <v>42529</v>
      </c>
      <c r="F109321" s="5">
        <v>40</v>
      </c>
      <c r="G109321" s="6" t="s">
        <v>57</v>
      </c>
      <c r="H109321" s="5">
        <v>0</v>
      </c>
      <c r="I109321" s="5">
        <v>0</v>
      </c>
      <c r="J109321" s="5">
        <v>0</v>
      </c>
      <c r="K109321" s="5">
        <v>0</v>
      </c>
      <c r="L109321" s="5">
        <v>0</v>
      </c>
      <c r="M109321" s="5">
        <v>0</v>
      </c>
      <c r="N109321" s="6" t="s">
        <v>0</v>
      </c>
    </row>
    <row r="109322" spans="1:14" x14ac:dyDescent="0.3">
      <c r="A109322" s="4">
        <v>597868522228</v>
      </c>
      <c r="B109322" s="5">
        <v>5745598</v>
      </c>
      <c r="C109322" s="6" t="s">
        <v>7</v>
      </c>
      <c r="D109322" s="7">
        <v>42520</v>
      </c>
      <c r="E109322" s="7">
        <v>42522</v>
      </c>
      <c r="F109322" s="5">
        <v>66</v>
      </c>
      <c r="G109322" s="6" t="s">
        <v>41</v>
      </c>
      <c r="H109322" s="5">
        <v>0</v>
      </c>
      <c r="I109322" s="5">
        <v>0</v>
      </c>
      <c r="J109322" s="5">
        <v>0</v>
      </c>
      <c r="K109322" s="5">
        <v>0</v>
      </c>
      <c r="L109322" s="5">
        <v>0</v>
      </c>
      <c r="M109322" s="5">
        <v>0</v>
      </c>
      <c r="N109322" s="6" t="s">
        <v>0</v>
      </c>
    </row>
    <row r="109323" spans="1:14" x14ac:dyDescent="0.3">
      <c r="A109323" s="4">
        <v>37848162924116</v>
      </c>
      <c r="B109323" s="5">
        <v>5745596</v>
      </c>
      <c r="C109323" s="6" t="s">
        <v>7</v>
      </c>
      <c r="D109323" s="7">
        <v>42520</v>
      </c>
      <c r="E109323" s="7">
        <v>42522</v>
      </c>
      <c r="F109323" s="5">
        <v>54</v>
      </c>
      <c r="G109323" s="6" t="s">
        <v>20</v>
      </c>
      <c r="H109323" s="5">
        <v>0</v>
      </c>
      <c r="I109323" s="5">
        <v>0</v>
      </c>
      <c r="J109323" s="5">
        <v>0</v>
      </c>
      <c r="K109323" s="5">
        <v>0</v>
      </c>
      <c r="L109323" s="5">
        <v>0</v>
      </c>
      <c r="M109323" s="5">
        <v>0</v>
      </c>
      <c r="N109323" s="6" t="s">
        <v>0</v>
      </c>
    </row>
    <row r="109324" spans="1:14" x14ac:dyDescent="0.3">
      <c r="A109324" s="4">
        <v>7269126884147</v>
      </c>
      <c r="B109324" s="5">
        <v>5745597</v>
      </c>
      <c r="C109324" s="6" t="s">
        <v>7</v>
      </c>
      <c r="D109324" s="7">
        <v>42520</v>
      </c>
      <c r="E109324" s="7">
        <v>42522</v>
      </c>
      <c r="F109324" s="5">
        <v>39</v>
      </c>
      <c r="G109324" s="6" t="s">
        <v>15</v>
      </c>
      <c r="H109324" s="5">
        <v>1</v>
      </c>
      <c r="I109324" s="5">
        <v>0</v>
      </c>
      <c r="J109324" s="5">
        <v>0</v>
      </c>
      <c r="K109324" s="5">
        <v>0</v>
      </c>
      <c r="L109324" s="5">
        <v>0</v>
      </c>
      <c r="M109324" s="5">
        <v>0</v>
      </c>
      <c r="N109324" s="6" t="s">
        <v>0</v>
      </c>
    </row>
    <row r="109325" spans="1:14" x14ac:dyDescent="0.3">
      <c r="A109325" s="4">
        <v>67637586621175</v>
      </c>
      <c r="B109325" s="5">
        <v>5779102</v>
      </c>
      <c r="C109325" s="6" t="s">
        <v>7</v>
      </c>
      <c r="D109325" s="7">
        <v>42527</v>
      </c>
      <c r="E109325" s="7">
        <v>42529</v>
      </c>
      <c r="F109325" s="5">
        <v>73</v>
      </c>
      <c r="G109325" s="6" t="s">
        <v>72</v>
      </c>
      <c r="H109325" s="5">
        <v>0</v>
      </c>
      <c r="I109325" s="5">
        <v>1</v>
      </c>
      <c r="J109325" s="5">
        <v>0</v>
      </c>
      <c r="K109325" s="5">
        <v>0</v>
      </c>
      <c r="L109325" s="5">
        <v>0</v>
      </c>
      <c r="M109325" s="5">
        <v>0</v>
      </c>
      <c r="N109325" s="6" t="s">
        <v>0</v>
      </c>
    </row>
    <row r="109326" spans="1:14" x14ac:dyDescent="0.3">
      <c r="A109326" s="4">
        <v>7278736999</v>
      </c>
      <c r="B109326" s="5">
        <v>5779101</v>
      </c>
      <c r="C109326" s="6" t="s">
        <v>8</v>
      </c>
      <c r="D109326" s="7">
        <v>42527</v>
      </c>
      <c r="E109326" s="7">
        <v>42529</v>
      </c>
      <c r="F109326" s="5">
        <v>71</v>
      </c>
      <c r="G109326" s="6" t="s">
        <v>67</v>
      </c>
      <c r="H109326" s="5">
        <v>0</v>
      </c>
      <c r="I109326" s="5">
        <v>1</v>
      </c>
      <c r="J109326" s="5">
        <v>1</v>
      </c>
      <c r="K109326" s="5">
        <v>0</v>
      </c>
      <c r="L109326" s="5">
        <v>0</v>
      </c>
      <c r="M109326" s="5">
        <v>0</v>
      </c>
      <c r="N109326" s="6" t="s">
        <v>0</v>
      </c>
    </row>
    <row r="109327" spans="1:14" x14ac:dyDescent="0.3">
      <c r="A109327" s="4">
        <v>861495367449553</v>
      </c>
      <c r="B109327" s="5">
        <v>5779103</v>
      </c>
      <c r="C109327" s="6" t="s">
        <v>7</v>
      </c>
      <c r="D109327" s="7">
        <v>42527</v>
      </c>
      <c r="E109327" s="7">
        <v>42529</v>
      </c>
      <c r="F109327" s="5">
        <v>48</v>
      </c>
      <c r="G109327" s="6" t="s">
        <v>63</v>
      </c>
      <c r="H109327" s="5">
        <v>0</v>
      </c>
      <c r="I109327" s="5">
        <v>1</v>
      </c>
      <c r="J109327" s="5">
        <v>1</v>
      </c>
      <c r="K109327" s="5">
        <v>0</v>
      </c>
      <c r="L109327" s="5">
        <v>0</v>
      </c>
      <c r="M109327" s="5">
        <v>0</v>
      </c>
      <c r="N109327" s="6" t="s">
        <v>0</v>
      </c>
    </row>
    <row r="109328" spans="1:14" x14ac:dyDescent="0.3">
      <c r="A109328" s="4">
        <v>3241142796581</v>
      </c>
      <c r="B109328" s="5">
        <v>5772628</v>
      </c>
      <c r="C109328" s="6" t="s">
        <v>7</v>
      </c>
      <c r="D109328" s="7">
        <v>42524</v>
      </c>
      <c r="E109328" s="7">
        <v>42528</v>
      </c>
      <c r="F109328" s="5">
        <v>53</v>
      </c>
      <c r="G109328" s="6" t="s">
        <v>39</v>
      </c>
      <c r="H109328" s="5">
        <v>0</v>
      </c>
      <c r="I109328" s="5">
        <v>0</v>
      </c>
      <c r="J109328" s="5">
        <v>0</v>
      </c>
      <c r="K109328" s="5">
        <v>0</v>
      </c>
      <c r="L109328" s="5">
        <v>0</v>
      </c>
      <c r="M109328" s="5">
        <v>1</v>
      </c>
      <c r="N109328" s="6" t="s">
        <v>1</v>
      </c>
    </row>
    <row r="109329" spans="1:14" x14ac:dyDescent="0.3">
      <c r="A109329" s="4">
        <v>1168774745422</v>
      </c>
      <c r="B109329" s="5">
        <v>5772629</v>
      </c>
      <c r="C109329" s="6" t="s">
        <v>8</v>
      </c>
      <c r="D109329" s="7">
        <v>42524</v>
      </c>
      <c r="E109329" s="7">
        <v>42528</v>
      </c>
      <c r="F109329" s="5">
        <v>53</v>
      </c>
      <c r="G109329" s="6" t="s">
        <v>51</v>
      </c>
      <c r="H109329" s="5">
        <v>0</v>
      </c>
      <c r="I109329" s="5">
        <v>0</v>
      </c>
      <c r="J109329" s="5">
        <v>0</v>
      </c>
      <c r="K109329" s="5">
        <v>0</v>
      </c>
      <c r="L109329" s="5">
        <v>0</v>
      </c>
      <c r="M109329" s="5">
        <v>1</v>
      </c>
      <c r="N109329" s="6" t="s">
        <v>0</v>
      </c>
    </row>
    <row r="109330" spans="1:14" x14ac:dyDescent="0.3">
      <c r="A109330" s="4">
        <v>8815399343165</v>
      </c>
      <c r="B109330" s="5">
        <v>5772632</v>
      </c>
      <c r="C109330" s="6" t="s">
        <v>7</v>
      </c>
      <c r="D109330" s="7">
        <v>42524</v>
      </c>
      <c r="E109330" s="7">
        <v>42528</v>
      </c>
      <c r="F109330" s="5">
        <v>63</v>
      </c>
      <c r="G109330" s="6" t="s">
        <v>14</v>
      </c>
      <c r="H109330" s="5">
        <v>0</v>
      </c>
      <c r="I109330" s="5">
        <v>1</v>
      </c>
      <c r="J109330" s="5">
        <v>1</v>
      </c>
      <c r="K109330" s="5">
        <v>0</v>
      </c>
      <c r="L109330" s="5">
        <v>0</v>
      </c>
      <c r="M109330" s="5">
        <v>1</v>
      </c>
      <c r="N109330" s="6" t="s">
        <v>0</v>
      </c>
    </row>
    <row r="109331" spans="1:14" x14ac:dyDescent="0.3">
      <c r="A109331" s="4">
        <v>2951398181675</v>
      </c>
      <c r="B109331" s="5">
        <v>5772630</v>
      </c>
      <c r="C109331" s="6" t="s">
        <v>7</v>
      </c>
      <c r="D109331" s="7">
        <v>42524</v>
      </c>
      <c r="E109331" s="7">
        <v>42528</v>
      </c>
      <c r="F109331" s="5">
        <v>54</v>
      </c>
      <c r="G109331" s="6" t="s">
        <v>46</v>
      </c>
      <c r="H109331" s="5">
        <v>0</v>
      </c>
      <c r="I109331" s="5">
        <v>0</v>
      </c>
      <c r="J109331" s="5">
        <v>0</v>
      </c>
      <c r="K109331" s="5">
        <v>0</v>
      </c>
      <c r="L109331" s="5">
        <v>0</v>
      </c>
      <c r="M109331" s="5">
        <v>1</v>
      </c>
      <c r="N109331" s="6" t="s">
        <v>0</v>
      </c>
    </row>
    <row r="109332" spans="1:14" x14ac:dyDescent="0.3">
      <c r="A109332" s="4">
        <v>432351717868225</v>
      </c>
      <c r="B109332" s="5">
        <v>5772636</v>
      </c>
      <c r="C109332" s="6" t="s">
        <v>7</v>
      </c>
      <c r="D109332" s="7">
        <v>42524</v>
      </c>
      <c r="E109332" s="7">
        <v>42528</v>
      </c>
      <c r="F109332" s="5">
        <v>48</v>
      </c>
      <c r="G109332" s="6" t="s">
        <v>25</v>
      </c>
      <c r="H109332" s="5">
        <v>0</v>
      </c>
      <c r="I109332" s="5">
        <v>1</v>
      </c>
      <c r="J109332" s="5">
        <v>0</v>
      </c>
      <c r="K109332" s="5">
        <v>0</v>
      </c>
      <c r="L109332" s="5">
        <v>0</v>
      </c>
      <c r="M109332" s="5">
        <v>1</v>
      </c>
      <c r="N109332" s="6" t="s">
        <v>0</v>
      </c>
    </row>
    <row r="109333" spans="1:14" x14ac:dyDescent="0.3">
      <c r="A109333" s="4">
        <v>358252686899856</v>
      </c>
      <c r="B109333" s="5">
        <v>5772619</v>
      </c>
      <c r="C109333" s="6" t="s">
        <v>7</v>
      </c>
      <c r="D109333" s="7">
        <v>42524</v>
      </c>
      <c r="E109333" s="7">
        <v>42528</v>
      </c>
      <c r="F109333" s="5">
        <v>48</v>
      </c>
      <c r="G109333" s="6" t="s">
        <v>56</v>
      </c>
      <c r="H109333" s="5">
        <v>0</v>
      </c>
      <c r="I109333" s="5">
        <v>0</v>
      </c>
      <c r="J109333" s="5">
        <v>0</v>
      </c>
      <c r="K109333" s="5">
        <v>0</v>
      </c>
      <c r="L109333" s="5">
        <v>0</v>
      </c>
      <c r="M109333" s="5">
        <v>1</v>
      </c>
      <c r="N109333" s="6" t="s">
        <v>0</v>
      </c>
    </row>
    <row r="109334" spans="1:14" x14ac:dyDescent="0.3">
      <c r="A109334" s="4">
        <v>5375116288567</v>
      </c>
      <c r="B109334" s="5">
        <v>5772627</v>
      </c>
      <c r="C109334" s="6" t="s">
        <v>8</v>
      </c>
      <c r="D109334" s="7">
        <v>42524</v>
      </c>
      <c r="E109334" s="7">
        <v>42528</v>
      </c>
      <c r="F109334" s="5">
        <v>43</v>
      </c>
      <c r="G109334" s="6" t="s">
        <v>50</v>
      </c>
      <c r="H109334" s="5">
        <v>0</v>
      </c>
      <c r="I109334" s="5">
        <v>0</v>
      </c>
      <c r="J109334" s="5">
        <v>0</v>
      </c>
      <c r="K109334" s="5">
        <v>0</v>
      </c>
      <c r="L109334" s="5">
        <v>0</v>
      </c>
      <c r="M109334" s="5">
        <v>1</v>
      </c>
      <c r="N109334" s="6" t="s">
        <v>0</v>
      </c>
    </row>
    <row r="109335" spans="1:14" x14ac:dyDescent="0.3">
      <c r="A109335" s="4">
        <v>753356144342564</v>
      </c>
      <c r="B109335" s="5">
        <v>5772622</v>
      </c>
      <c r="C109335" s="6" t="s">
        <v>8</v>
      </c>
      <c r="D109335" s="7">
        <v>42524</v>
      </c>
      <c r="E109335" s="7">
        <v>42528</v>
      </c>
      <c r="F109335" s="5">
        <v>78</v>
      </c>
      <c r="G109335" s="6" t="s">
        <v>49</v>
      </c>
      <c r="H109335" s="5">
        <v>0</v>
      </c>
      <c r="I109335" s="5">
        <v>1</v>
      </c>
      <c r="J109335" s="5">
        <v>0</v>
      </c>
      <c r="K109335" s="5">
        <v>0</v>
      </c>
      <c r="L109335" s="5">
        <v>0</v>
      </c>
      <c r="M109335" s="5">
        <v>1</v>
      </c>
      <c r="N109335" s="6" t="s">
        <v>0</v>
      </c>
    </row>
    <row r="109336" spans="1:14" x14ac:dyDescent="0.3">
      <c r="A109336" s="4">
        <v>3149916474413</v>
      </c>
      <c r="B109336" s="5">
        <v>5772624</v>
      </c>
      <c r="C109336" s="6" t="s">
        <v>7</v>
      </c>
      <c r="D109336" s="7">
        <v>42524</v>
      </c>
      <c r="E109336" s="7">
        <v>42528</v>
      </c>
      <c r="F109336" s="5">
        <v>60</v>
      </c>
      <c r="G109336" s="6" t="s">
        <v>16</v>
      </c>
      <c r="H109336" s="5">
        <v>0</v>
      </c>
      <c r="I109336" s="5">
        <v>0</v>
      </c>
      <c r="J109336" s="5">
        <v>0</v>
      </c>
      <c r="K109336" s="5">
        <v>0</v>
      </c>
      <c r="L109336" s="5">
        <v>0</v>
      </c>
      <c r="M109336" s="5">
        <v>0</v>
      </c>
      <c r="N109336" s="6" t="s">
        <v>0</v>
      </c>
    </row>
    <row r="109337" spans="1:14" x14ac:dyDescent="0.3">
      <c r="A109337" s="4">
        <v>3197227878247</v>
      </c>
      <c r="B109337" s="5">
        <v>5756379</v>
      </c>
      <c r="C109337" s="6" t="s">
        <v>7</v>
      </c>
      <c r="D109337" s="7">
        <v>42522</v>
      </c>
      <c r="E109337" s="7">
        <v>42522</v>
      </c>
      <c r="F109337" s="5">
        <v>36</v>
      </c>
      <c r="G109337" s="6" t="s">
        <v>87</v>
      </c>
      <c r="H109337" s="5">
        <v>0</v>
      </c>
      <c r="I109337" s="5">
        <v>0</v>
      </c>
      <c r="J109337" s="5">
        <v>0</v>
      </c>
      <c r="K109337" s="5">
        <v>0</v>
      </c>
      <c r="L109337" s="5">
        <v>0</v>
      </c>
      <c r="M109337" s="5">
        <v>0</v>
      </c>
      <c r="N109337" s="6" t="s">
        <v>0</v>
      </c>
    </row>
    <row r="109338" spans="1:14" x14ac:dyDescent="0.3">
      <c r="A109338" s="4">
        <v>364254643824331</v>
      </c>
      <c r="B109338" s="5">
        <v>5772617</v>
      </c>
      <c r="C109338" s="6" t="s">
        <v>7</v>
      </c>
      <c r="D109338" s="7">
        <v>42524</v>
      </c>
      <c r="E109338" s="7">
        <v>42528</v>
      </c>
      <c r="F109338" s="5">
        <v>67</v>
      </c>
      <c r="G109338" s="6" t="s">
        <v>69</v>
      </c>
      <c r="H109338" s="5">
        <v>0</v>
      </c>
      <c r="I109338" s="5">
        <v>0</v>
      </c>
      <c r="J109338" s="5">
        <v>0</v>
      </c>
      <c r="K109338" s="5">
        <v>0</v>
      </c>
      <c r="L109338" s="5">
        <v>0</v>
      </c>
      <c r="M109338" s="5">
        <v>0</v>
      </c>
      <c r="N109338" s="6" t="s">
        <v>0</v>
      </c>
    </row>
    <row r="109339" spans="1:14" x14ac:dyDescent="0.3">
      <c r="A109339" s="4">
        <v>481366379819</v>
      </c>
      <c r="B109339" s="5">
        <v>5772616</v>
      </c>
      <c r="C109339" s="6" t="s">
        <v>7</v>
      </c>
      <c r="D109339" s="7">
        <v>42524</v>
      </c>
      <c r="E109339" s="7">
        <v>42528</v>
      </c>
      <c r="F109339" s="5">
        <v>74</v>
      </c>
      <c r="G109339" s="6" t="s">
        <v>58</v>
      </c>
      <c r="H109339" s="5">
        <v>0</v>
      </c>
      <c r="I109339" s="5">
        <v>0</v>
      </c>
      <c r="J109339" s="5">
        <v>0</v>
      </c>
      <c r="K109339" s="5">
        <v>0</v>
      </c>
      <c r="L109339" s="5">
        <v>0</v>
      </c>
      <c r="M109339" s="5">
        <v>1</v>
      </c>
      <c r="N109339" s="6" t="s">
        <v>0</v>
      </c>
    </row>
    <row r="109340" spans="1:14" x14ac:dyDescent="0.3">
      <c r="A109340" s="4">
        <v>1267454161971</v>
      </c>
      <c r="B109340" s="5">
        <v>5772615</v>
      </c>
      <c r="C109340" s="6" t="s">
        <v>8</v>
      </c>
      <c r="D109340" s="7">
        <v>42524</v>
      </c>
      <c r="E109340" s="7">
        <v>42528</v>
      </c>
      <c r="F109340" s="5">
        <v>33</v>
      </c>
      <c r="G109340" s="6" t="s">
        <v>85</v>
      </c>
      <c r="H109340" s="5">
        <v>0</v>
      </c>
      <c r="I109340" s="5">
        <v>0</v>
      </c>
      <c r="J109340" s="5">
        <v>0</v>
      </c>
      <c r="K109340" s="5">
        <v>0</v>
      </c>
      <c r="L109340" s="5">
        <v>0</v>
      </c>
      <c r="M109340" s="5">
        <v>1</v>
      </c>
      <c r="N109340" s="6" t="s">
        <v>0</v>
      </c>
    </row>
    <row r="109341" spans="1:14" x14ac:dyDescent="0.3">
      <c r="A109341" s="4">
        <v>8125725889419</v>
      </c>
      <c r="B109341" s="5">
        <v>5773869</v>
      </c>
      <c r="C109341" s="6" t="s">
        <v>7</v>
      </c>
      <c r="D109341" s="7">
        <v>42527</v>
      </c>
      <c r="E109341" s="7">
        <v>42529</v>
      </c>
      <c r="F109341" s="5">
        <v>1</v>
      </c>
      <c r="G109341" s="6" t="s">
        <v>87</v>
      </c>
      <c r="H109341" s="5">
        <v>0</v>
      </c>
      <c r="I109341" s="5">
        <v>0</v>
      </c>
      <c r="J109341" s="5">
        <v>0</v>
      </c>
      <c r="K109341" s="5">
        <v>0</v>
      </c>
      <c r="L109341" s="5">
        <v>0</v>
      </c>
      <c r="M109341" s="5">
        <v>0</v>
      </c>
      <c r="N109341" s="6" t="s">
        <v>1</v>
      </c>
    </row>
    <row r="109342" spans="1:14" x14ac:dyDescent="0.3">
      <c r="A109342" s="4">
        <v>5173757851553</v>
      </c>
      <c r="B109342" s="5">
        <v>5772198</v>
      </c>
      <c r="C109342" s="6" t="s">
        <v>7</v>
      </c>
      <c r="D109342" s="7">
        <v>42524</v>
      </c>
      <c r="E109342" s="7">
        <v>42529</v>
      </c>
      <c r="F109342" s="5">
        <v>1</v>
      </c>
      <c r="G109342" s="6" t="s">
        <v>87</v>
      </c>
      <c r="H109342" s="5">
        <v>0</v>
      </c>
      <c r="I109342" s="5">
        <v>0</v>
      </c>
      <c r="J109342" s="5">
        <v>0</v>
      </c>
      <c r="K109342" s="5">
        <v>0</v>
      </c>
      <c r="L109342" s="5">
        <v>0</v>
      </c>
      <c r="M109342" s="5">
        <v>1</v>
      </c>
      <c r="N109342" s="6" t="s">
        <v>0</v>
      </c>
    </row>
    <row r="109343" spans="1:14" x14ac:dyDescent="0.3">
      <c r="A109343" s="4">
        <v>39327276731898</v>
      </c>
      <c r="B109343" s="5">
        <v>5759920</v>
      </c>
      <c r="C109343" s="6" t="s">
        <v>8</v>
      </c>
      <c r="D109343" s="7">
        <v>42522</v>
      </c>
      <c r="E109343" s="7">
        <v>42522</v>
      </c>
      <c r="F109343" s="5">
        <v>2</v>
      </c>
      <c r="G109343" s="6" t="s">
        <v>87</v>
      </c>
      <c r="H109343" s="5">
        <v>0</v>
      </c>
      <c r="I109343" s="5">
        <v>0</v>
      </c>
      <c r="J109343" s="5">
        <v>0</v>
      </c>
      <c r="K109343" s="5">
        <v>0</v>
      </c>
      <c r="L109343" s="5">
        <v>0</v>
      </c>
      <c r="M109343" s="5">
        <v>0</v>
      </c>
      <c r="N109343" s="6" t="s">
        <v>0</v>
      </c>
    </row>
    <row r="109344" spans="1:14" x14ac:dyDescent="0.3">
      <c r="A109344" s="4">
        <v>2216934948346</v>
      </c>
      <c r="B109344" s="5">
        <v>5696642</v>
      </c>
      <c r="C109344" s="6" t="s">
        <v>8</v>
      </c>
      <c r="D109344" s="7">
        <v>42503</v>
      </c>
      <c r="E109344" s="7">
        <v>42529</v>
      </c>
      <c r="F109344" s="5">
        <v>1</v>
      </c>
      <c r="G109344" s="6" t="s">
        <v>87</v>
      </c>
      <c r="H109344" s="5">
        <v>0</v>
      </c>
      <c r="I109344" s="5">
        <v>0</v>
      </c>
      <c r="J109344" s="5">
        <v>0</v>
      </c>
      <c r="K109344" s="5">
        <v>0</v>
      </c>
      <c r="L109344" s="5">
        <v>0</v>
      </c>
      <c r="M109344" s="5">
        <v>1</v>
      </c>
      <c r="N109344" s="6" t="s">
        <v>0</v>
      </c>
    </row>
    <row r="109345" spans="1:14" x14ac:dyDescent="0.3">
      <c r="A109345" s="4">
        <v>985137986327897</v>
      </c>
      <c r="B109345" s="5">
        <v>5752035</v>
      </c>
      <c r="C109345" s="6" t="s">
        <v>8</v>
      </c>
      <c r="D109345" s="7">
        <v>42521</v>
      </c>
      <c r="E109345" s="7">
        <v>42528</v>
      </c>
      <c r="F109345" s="5">
        <v>2</v>
      </c>
      <c r="G109345" s="6" t="s">
        <v>87</v>
      </c>
      <c r="H109345" s="5">
        <v>0</v>
      </c>
      <c r="I109345" s="5">
        <v>0</v>
      </c>
      <c r="J109345" s="5">
        <v>0</v>
      </c>
      <c r="K109345" s="5">
        <v>0</v>
      </c>
      <c r="L109345" s="5">
        <v>0</v>
      </c>
      <c r="M109345" s="5">
        <v>0</v>
      </c>
      <c r="N109345" s="6" t="s">
        <v>1</v>
      </c>
    </row>
    <row r="109346" spans="1:14" x14ac:dyDescent="0.3">
      <c r="A109346" s="4">
        <v>17541761255546</v>
      </c>
      <c r="B109346" s="5">
        <v>5681646</v>
      </c>
      <c r="C109346" s="6" t="s">
        <v>8</v>
      </c>
      <c r="D109346" s="7">
        <v>42500</v>
      </c>
      <c r="E109346" s="7">
        <v>42528</v>
      </c>
      <c r="F109346" s="5">
        <v>0</v>
      </c>
      <c r="G109346" s="6" t="s">
        <v>87</v>
      </c>
      <c r="H109346" s="5">
        <v>0</v>
      </c>
      <c r="I109346" s="5">
        <v>0</v>
      </c>
      <c r="J109346" s="5">
        <v>0</v>
      </c>
      <c r="K109346" s="5">
        <v>0</v>
      </c>
      <c r="L109346" s="5">
        <v>0</v>
      </c>
      <c r="M109346" s="5">
        <v>1</v>
      </c>
      <c r="N109346" s="6" t="s">
        <v>1</v>
      </c>
    </row>
    <row r="109347" spans="1:14" x14ac:dyDescent="0.3">
      <c r="A109347" s="4">
        <v>852859114725219</v>
      </c>
      <c r="B109347" s="5">
        <v>5763398</v>
      </c>
      <c r="C109347" s="6" t="s">
        <v>8</v>
      </c>
      <c r="D109347" s="7">
        <v>42523</v>
      </c>
      <c r="E109347" s="7">
        <v>42529</v>
      </c>
      <c r="F109347" s="5">
        <v>2</v>
      </c>
      <c r="G109347" s="6" t="s">
        <v>87</v>
      </c>
      <c r="H109347" s="5">
        <v>0</v>
      </c>
      <c r="I109347" s="5">
        <v>0</v>
      </c>
      <c r="J109347" s="5">
        <v>0</v>
      </c>
      <c r="K109347" s="5">
        <v>0</v>
      </c>
      <c r="L109347" s="5">
        <v>0</v>
      </c>
      <c r="M109347" s="5">
        <v>1</v>
      </c>
      <c r="N109347" s="6" t="s">
        <v>0</v>
      </c>
    </row>
    <row r="109348" spans="1:14" x14ac:dyDescent="0.3">
      <c r="A109348" s="4">
        <v>657737849978351</v>
      </c>
      <c r="B109348" s="5">
        <v>5772711</v>
      </c>
      <c r="C109348" s="6" t="s">
        <v>7</v>
      </c>
      <c r="D109348" s="7">
        <v>42524</v>
      </c>
      <c r="E109348" s="7">
        <v>42529</v>
      </c>
      <c r="F109348" s="5">
        <v>0</v>
      </c>
      <c r="G109348" s="6" t="s">
        <v>87</v>
      </c>
      <c r="H109348" s="5">
        <v>0</v>
      </c>
      <c r="I109348" s="5">
        <v>0</v>
      </c>
      <c r="J109348" s="5">
        <v>0</v>
      </c>
      <c r="K109348" s="5">
        <v>0</v>
      </c>
      <c r="L109348" s="5">
        <v>0</v>
      </c>
      <c r="M109348" s="5">
        <v>1</v>
      </c>
      <c r="N109348" s="6" t="s">
        <v>0</v>
      </c>
    </row>
    <row r="109349" spans="1:14" x14ac:dyDescent="0.3">
      <c r="A109349" s="4">
        <v>878442925763</v>
      </c>
      <c r="B109349" s="5">
        <v>5755519</v>
      </c>
      <c r="C109349" s="6" t="s">
        <v>7</v>
      </c>
      <c r="D109349" s="7">
        <v>42522</v>
      </c>
      <c r="E109349" s="7">
        <v>42524</v>
      </c>
      <c r="F109349" s="5">
        <v>43</v>
      </c>
      <c r="G109349" s="6" t="s">
        <v>15</v>
      </c>
      <c r="H109349" s="5">
        <v>1</v>
      </c>
      <c r="I109349" s="5">
        <v>0</v>
      </c>
      <c r="J109349" s="5">
        <v>0</v>
      </c>
      <c r="K109349" s="5">
        <v>0</v>
      </c>
      <c r="L109349" s="5">
        <v>0</v>
      </c>
      <c r="M109349" s="5">
        <v>0</v>
      </c>
      <c r="N109349" s="6" t="s">
        <v>0</v>
      </c>
    </row>
    <row r="109350" spans="1:14" x14ac:dyDescent="0.3">
      <c r="A109350" s="4">
        <v>2421138562537</v>
      </c>
      <c r="B109350" s="5">
        <v>5755635</v>
      </c>
      <c r="C109350" s="6" t="s">
        <v>7</v>
      </c>
      <c r="D109350" s="7">
        <v>42522</v>
      </c>
      <c r="E109350" s="7">
        <v>42524</v>
      </c>
      <c r="F109350" s="5">
        <v>32</v>
      </c>
      <c r="G109350" s="6" t="s">
        <v>20</v>
      </c>
      <c r="H109350" s="5">
        <v>0</v>
      </c>
      <c r="I109350" s="5">
        <v>0</v>
      </c>
      <c r="J109350" s="5">
        <v>0</v>
      </c>
      <c r="K109350" s="5">
        <v>0</v>
      </c>
      <c r="L109350" s="5">
        <v>0</v>
      </c>
      <c r="M109350" s="5">
        <v>0</v>
      </c>
      <c r="N109350" s="6" t="s">
        <v>0</v>
      </c>
    </row>
    <row r="109351" spans="1:14" x14ac:dyDescent="0.3">
      <c r="A109351" s="4">
        <v>698689697261997</v>
      </c>
      <c r="B109351" s="5">
        <v>5755640</v>
      </c>
      <c r="C109351" s="6" t="s">
        <v>7</v>
      </c>
      <c r="D109351" s="7">
        <v>42522</v>
      </c>
      <c r="E109351" s="7">
        <v>42524</v>
      </c>
      <c r="F109351" s="5">
        <v>28</v>
      </c>
      <c r="G109351" s="6" t="s">
        <v>48</v>
      </c>
      <c r="H109351" s="5">
        <v>0</v>
      </c>
      <c r="I109351" s="5">
        <v>0</v>
      </c>
      <c r="J109351" s="5">
        <v>0</v>
      </c>
      <c r="K109351" s="5">
        <v>0</v>
      </c>
      <c r="L109351" s="5">
        <v>0</v>
      </c>
      <c r="M109351" s="5">
        <v>0</v>
      </c>
      <c r="N109351" s="6" t="s">
        <v>0</v>
      </c>
    </row>
    <row r="109352" spans="1:14" x14ac:dyDescent="0.3">
      <c r="A109352" s="4">
        <v>6461816983235</v>
      </c>
      <c r="B109352" s="5">
        <v>5726190</v>
      </c>
      <c r="C109352" s="6" t="s">
        <v>7</v>
      </c>
      <c r="D109352" s="7">
        <v>42510</v>
      </c>
      <c r="E109352" s="7">
        <v>42527</v>
      </c>
      <c r="F109352" s="5">
        <v>51</v>
      </c>
      <c r="G109352" s="6" t="s">
        <v>87</v>
      </c>
      <c r="H109352" s="5">
        <v>0</v>
      </c>
      <c r="I109352" s="5">
        <v>0</v>
      </c>
      <c r="J109352" s="5">
        <v>0</v>
      </c>
      <c r="K109352" s="5">
        <v>0</v>
      </c>
      <c r="L109352" s="5">
        <v>0</v>
      </c>
      <c r="M109352" s="5">
        <v>1</v>
      </c>
      <c r="N109352" s="6" t="s">
        <v>0</v>
      </c>
    </row>
    <row r="109353" spans="1:14" x14ac:dyDescent="0.3">
      <c r="A109353" s="4">
        <v>421493327557645</v>
      </c>
      <c r="B109353" s="5">
        <v>5725162</v>
      </c>
      <c r="C109353" s="6" t="s">
        <v>8</v>
      </c>
      <c r="D109353" s="7">
        <v>42510</v>
      </c>
      <c r="E109353" s="7">
        <v>42527</v>
      </c>
      <c r="F109353" s="5">
        <v>65</v>
      </c>
      <c r="G109353" s="6" t="s">
        <v>87</v>
      </c>
      <c r="H109353" s="5">
        <v>0</v>
      </c>
      <c r="I109353" s="5">
        <v>1</v>
      </c>
      <c r="J109353" s="5">
        <v>1</v>
      </c>
      <c r="K109353" s="5">
        <v>0</v>
      </c>
      <c r="L109353" s="5">
        <v>1</v>
      </c>
      <c r="M109353" s="5">
        <v>0</v>
      </c>
      <c r="N109353" s="6" t="s">
        <v>0</v>
      </c>
    </row>
    <row r="109354" spans="1:14" x14ac:dyDescent="0.3">
      <c r="A109354" s="4">
        <v>15449998579899</v>
      </c>
      <c r="B109354" s="5">
        <v>5774063</v>
      </c>
      <c r="C109354" s="6" t="s">
        <v>7</v>
      </c>
      <c r="D109354" s="7">
        <v>42527</v>
      </c>
      <c r="E109354" s="7">
        <v>42527</v>
      </c>
      <c r="F109354" s="5">
        <v>25</v>
      </c>
      <c r="G109354" s="6" t="s">
        <v>87</v>
      </c>
      <c r="H109354" s="5">
        <v>0</v>
      </c>
      <c r="I109354" s="5">
        <v>0</v>
      </c>
      <c r="J109354" s="5">
        <v>0</v>
      </c>
      <c r="K109354" s="5">
        <v>0</v>
      </c>
      <c r="L109354" s="5">
        <v>0</v>
      </c>
      <c r="M109354" s="5">
        <v>0</v>
      </c>
      <c r="N109354" s="6" t="s">
        <v>0</v>
      </c>
    </row>
    <row r="109355" spans="1:14" x14ac:dyDescent="0.3">
      <c r="A109355" s="4">
        <v>86797624777852</v>
      </c>
      <c r="B109355" s="5">
        <v>5775124</v>
      </c>
      <c r="C109355" s="6" t="s">
        <v>7</v>
      </c>
      <c r="D109355" s="7">
        <v>42527</v>
      </c>
      <c r="E109355" s="7">
        <v>42527</v>
      </c>
      <c r="F109355" s="5">
        <v>58</v>
      </c>
      <c r="G109355" s="6" t="s">
        <v>69</v>
      </c>
      <c r="H109355" s="5">
        <v>0</v>
      </c>
      <c r="I109355" s="5">
        <v>0</v>
      </c>
      <c r="J109355" s="5">
        <v>0</v>
      </c>
      <c r="K109355" s="5">
        <v>0</v>
      </c>
      <c r="L109355" s="5">
        <v>0</v>
      </c>
      <c r="M109355" s="5">
        <v>0</v>
      </c>
      <c r="N109355" s="6" t="s">
        <v>0</v>
      </c>
    </row>
    <row r="109356" spans="1:14" x14ac:dyDescent="0.3">
      <c r="A109356" s="4">
        <v>444472513134</v>
      </c>
      <c r="B109356" s="5">
        <v>5726207</v>
      </c>
      <c r="C109356" s="6" t="s">
        <v>7</v>
      </c>
      <c r="D109356" s="7">
        <v>42510</v>
      </c>
      <c r="E109356" s="7">
        <v>42527</v>
      </c>
      <c r="F109356" s="5">
        <v>32</v>
      </c>
      <c r="G109356" s="6" t="s">
        <v>87</v>
      </c>
      <c r="H109356" s="5">
        <v>0</v>
      </c>
      <c r="I109356" s="5">
        <v>0</v>
      </c>
      <c r="J109356" s="5">
        <v>0</v>
      </c>
      <c r="K109356" s="5">
        <v>0</v>
      </c>
      <c r="L109356" s="5">
        <v>0</v>
      </c>
      <c r="M109356" s="5">
        <v>1</v>
      </c>
      <c r="N109356" s="6" t="s">
        <v>0</v>
      </c>
    </row>
    <row r="109357" spans="1:14" x14ac:dyDescent="0.3">
      <c r="A109357" s="4">
        <v>313983253845151</v>
      </c>
      <c r="B109357" s="5">
        <v>5725268</v>
      </c>
      <c r="C109357" s="6" t="s">
        <v>7</v>
      </c>
      <c r="D109357" s="7">
        <v>42510</v>
      </c>
      <c r="E109357" s="7">
        <v>42527</v>
      </c>
      <c r="F109357" s="5">
        <v>23</v>
      </c>
      <c r="G109357" s="6" t="s">
        <v>87</v>
      </c>
      <c r="H109357" s="5">
        <v>0</v>
      </c>
      <c r="I109357" s="5">
        <v>0</v>
      </c>
      <c r="J109357" s="5">
        <v>0</v>
      </c>
      <c r="K109357" s="5">
        <v>0</v>
      </c>
      <c r="L109357" s="5">
        <v>0</v>
      </c>
      <c r="M109357" s="5">
        <v>1</v>
      </c>
      <c r="N109357" s="6" t="s">
        <v>0</v>
      </c>
    </row>
    <row r="109358" spans="1:14" x14ac:dyDescent="0.3">
      <c r="A109358" s="4">
        <v>4265358233956</v>
      </c>
      <c r="B109358" s="5">
        <v>5776574</v>
      </c>
      <c r="C109358" s="6" t="s">
        <v>8</v>
      </c>
      <c r="D109358" s="7">
        <v>42527</v>
      </c>
      <c r="E109358" s="7">
        <v>42528</v>
      </c>
      <c r="F109358" s="5">
        <v>24</v>
      </c>
      <c r="G109358" s="6" t="s">
        <v>87</v>
      </c>
      <c r="H109358" s="5">
        <v>0</v>
      </c>
      <c r="I109358" s="5">
        <v>0</v>
      </c>
      <c r="J109358" s="5">
        <v>0</v>
      </c>
      <c r="K109358" s="5">
        <v>0</v>
      </c>
      <c r="L109358" s="5">
        <v>0</v>
      </c>
      <c r="M109358" s="5">
        <v>0</v>
      </c>
      <c r="N109358" s="6" t="s">
        <v>0</v>
      </c>
    </row>
    <row r="109359" spans="1:14" x14ac:dyDescent="0.3">
      <c r="A109359" s="4">
        <v>2721728566219</v>
      </c>
      <c r="B109359" s="5">
        <v>5780396</v>
      </c>
      <c r="C109359" s="6" t="s">
        <v>7</v>
      </c>
      <c r="D109359" s="7">
        <v>42528</v>
      </c>
      <c r="E109359" s="7">
        <v>42528</v>
      </c>
      <c r="F109359" s="5">
        <v>22</v>
      </c>
      <c r="G109359" s="6" t="s">
        <v>87</v>
      </c>
      <c r="H109359" s="5">
        <v>0</v>
      </c>
      <c r="I109359" s="5">
        <v>0</v>
      </c>
      <c r="J109359" s="5">
        <v>0</v>
      </c>
      <c r="K109359" s="5">
        <v>0</v>
      </c>
      <c r="L109359" s="5">
        <v>0</v>
      </c>
      <c r="M109359" s="5">
        <v>0</v>
      </c>
      <c r="N109359" s="6" t="s">
        <v>0</v>
      </c>
    </row>
    <row r="109360" spans="1:14" x14ac:dyDescent="0.3">
      <c r="A109360" s="4">
        <v>92851646772986</v>
      </c>
      <c r="B109360" s="5">
        <v>5782267</v>
      </c>
      <c r="C109360" s="6" t="s">
        <v>7</v>
      </c>
      <c r="D109360" s="7">
        <v>42528</v>
      </c>
      <c r="E109360" s="7">
        <v>42528</v>
      </c>
      <c r="F109360" s="5">
        <v>0</v>
      </c>
      <c r="G109360" s="6" t="s">
        <v>87</v>
      </c>
      <c r="H109360" s="5">
        <v>0</v>
      </c>
      <c r="I109360" s="5">
        <v>0</v>
      </c>
      <c r="J109360" s="5">
        <v>0</v>
      </c>
      <c r="K109360" s="5">
        <v>0</v>
      </c>
      <c r="L109360" s="5">
        <v>0</v>
      </c>
      <c r="M109360" s="5">
        <v>0</v>
      </c>
      <c r="N109360" s="6" t="s">
        <v>0</v>
      </c>
    </row>
    <row r="109361" spans="1:14" x14ac:dyDescent="0.3">
      <c r="A109361" s="4">
        <v>2583649412768</v>
      </c>
      <c r="B109361" s="5">
        <v>5781497</v>
      </c>
      <c r="C109361" s="6" t="s">
        <v>7</v>
      </c>
      <c r="D109361" s="7">
        <v>42528</v>
      </c>
      <c r="E109361" s="7">
        <v>42528</v>
      </c>
      <c r="F109361" s="5">
        <v>22</v>
      </c>
      <c r="G109361" s="6" t="s">
        <v>87</v>
      </c>
      <c r="H109361" s="5">
        <v>0</v>
      </c>
      <c r="I109361" s="5">
        <v>0</v>
      </c>
      <c r="J109361" s="5">
        <v>0</v>
      </c>
      <c r="K109361" s="5">
        <v>0</v>
      </c>
      <c r="L109361" s="5">
        <v>0</v>
      </c>
      <c r="M109361" s="5">
        <v>0</v>
      </c>
      <c r="N109361" s="6" t="s">
        <v>0</v>
      </c>
    </row>
    <row r="109362" spans="1:14" x14ac:dyDescent="0.3">
      <c r="A109362" s="4">
        <v>9786161891453</v>
      </c>
      <c r="B109362" s="5">
        <v>5782977</v>
      </c>
      <c r="C109362" s="6" t="s">
        <v>7</v>
      </c>
      <c r="D109362" s="7">
        <v>42528</v>
      </c>
      <c r="E109362" s="7">
        <v>42528</v>
      </c>
      <c r="F109362" s="5">
        <v>42</v>
      </c>
      <c r="G109362" s="6" t="s">
        <v>87</v>
      </c>
      <c r="H109362" s="5">
        <v>0</v>
      </c>
      <c r="I109362" s="5">
        <v>0</v>
      </c>
      <c r="J109362" s="5">
        <v>0</v>
      </c>
      <c r="K109362" s="5">
        <v>0</v>
      </c>
      <c r="L109362" s="5">
        <v>0</v>
      </c>
      <c r="M109362" s="5">
        <v>0</v>
      </c>
      <c r="N109362" s="6" t="s">
        <v>0</v>
      </c>
    </row>
    <row r="109363" spans="1:14" x14ac:dyDescent="0.3">
      <c r="A109363" s="4">
        <v>49218211229852</v>
      </c>
      <c r="B109363" s="5">
        <v>5682030</v>
      </c>
      <c r="C109363" s="6" t="s">
        <v>7</v>
      </c>
      <c r="D109363" s="7">
        <v>42500</v>
      </c>
      <c r="E109363" s="7">
        <v>42528</v>
      </c>
      <c r="F109363" s="5">
        <v>19</v>
      </c>
      <c r="G109363" s="6" t="s">
        <v>87</v>
      </c>
      <c r="H109363" s="5">
        <v>0</v>
      </c>
      <c r="I109363" s="5">
        <v>0</v>
      </c>
      <c r="J109363" s="5">
        <v>0</v>
      </c>
      <c r="K109363" s="5">
        <v>0</v>
      </c>
      <c r="L109363" s="5">
        <v>0</v>
      </c>
      <c r="M109363" s="5">
        <v>0</v>
      </c>
      <c r="N109363" s="6" t="s">
        <v>0</v>
      </c>
    </row>
    <row r="109364" spans="1:14" x14ac:dyDescent="0.3">
      <c r="A109364" s="4">
        <v>563362233329156</v>
      </c>
      <c r="B109364" s="5">
        <v>5755476</v>
      </c>
      <c r="C109364" s="6" t="s">
        <v>7</v>
      </c>
      <c r="D109364" s="7">
        <v>42522</v>
      </c>
      <c r="E109364" s="7">
        <v>42524</v>
      </c>
      <c r="F109364" s="5">
        <v>28</v>
      </c>
      <c r="G109364" s="6" t="s">
        <v>57</v>
      </c>
      <c r="H109364" s="5">
        <v>1</v>
      </c>
      <c r="I109364" s="5">
        <v>0</v>
      </c>
      <c r="J109364" s="5">
        <v>0</v>
      </c>
      <c r="K109364" s="5">
        <v>0</v>
      </c>
      <c r="L109364" s="5">
        <v>0</v>
      </c>
      <c r="M109364" s="5">
        <v>0</v>
      </c>
      <c r="N109364" s="6" t="s">
        <v>0</v>
      </c>
    </row>
    <row r="109365" spans="1:14" x14ac:dyDescent="0.3">
      <c r="A109365" s="4">
        <v>9687655562179</v>
      </c>
      <c r="B109365" s="5">
        <v>5755511</v>
      </c>
      <c r="C109365" s="6" t="s">
        <v>7</v>
      </c>
      <c r="D109365" s="7">
        <v>42522</v>
      </c>
      <c r="E109365" s="7">
        <v>42524</v>
      </c>
      <c r="F109365" s="5">
        <v>41</v>
      </c>
      <c r="G109365" s="6" t="s">
        <v>23</v>
      </c>
      <c r="H109365" s="5">
        <v>0</v>
      </c>
      <c r="I109365" s="5">
        <v>1</v>
      </c>
      <c r="J109365" s="5">
        <v>0</v>
      </c>
      <c r="K109365" s="5">
        <v>0</v>
      </c>
      <c r="L109365" s="5">
        <v>1</v>
      </c>
      <c r="M109365" s="5">
        <v>0</v>
      </c>
      <c r="N109365" s="6" t="s">
        <v>0</v>
      </c>
    </row>
    <row r="109366" spans="1:14" x14ac:dyDescent="0.3">
      <c r="A109366" s="4">
        <v>3776692283963</v>
      </c>
      <c r="B109366" s="5">
        <v>5768051</v>
      </c>
      <c r="C109366" s="6" t="s">
        <v>7</v>
      </c>
      <c r="D109366" s="7">
        <v>42524</v>
      </c>
      <c r="E109366" s="7">
        <v>42528</v>
      </c>
      <c r="F109366" s="5">
        <v>27</v>
      </c>
      <c r="G109366" s="6" t="s">
        <v>53</v>
      </c>
      <c r="H109366" s="5">
        <v>0</v>
      </c>
      <c r="I109366" s="5">
        <v>0</v>
      </c>
      <c r="J109366" s="5">
        <v>0</v>
      </c>
      <c r="K109366" s="5">
        <v>0</v>
      </c>
      <c r="L109366" s="5">
        <v>0</v>
      </c>
      <c r="M109366" s="5">
        <v>1</v>
      </c>
      <c r="N109366" s="6" t="s">
        <v>0</v>
      </c>
    </row>
    <row r="109367" spans="1:14" x14ac:dyDescent="0.3">
      <c r="A109367" s="4">
        <v>77619232722763</v>
      </c>
      <c r="B109367" s="5">
        <v>5768041</v>
      </c>
      <c r="C109367" s="6" t="s">
        <v>7</v>
      </c>
      <c r="D109367" s="7">
        <v>42524</v>
      </c>
      <c r="E109367" s="7">
        <v>42528</v>
      </c>
      <c r="F109367" s="5">
        <v>29</v>
      </c>
      <c r="G109367" s="6" t="s">
        <v>62</v>
      </c>
      <c r="H109367" s="5">
        <v>0</v>
      </c>
      <c r="I109367" s="5">
        <v>0</v>
      </c>
      <c r="J109367" s="5">
        <v>0</v>
      </c>
      <c r="K109367" s="5">
        <v>0</v>
      </c>
      <c r="L109367" s="5">
        <v>0</v>
      </c>
      <c r="M109367" s="5">
        <v>1</v>
      </c>
      <c r="N109367" s="6" t="s">
        <v>0</v>
      </c>
    </row>
    <row r="109368" spans="1:14" x14ac:dyDescent="0.3">
      <c r="A109368" s="4">
        <v>898866198776794</v>
      </c>
      <c r="B109368" s="5">
        <v>5768007</v>
      </c>
      <c r="C109368" s="6" t="s">
        <v>7</v>
      </c>
      <c r="D109368" s="7">
        <v>42524</v>
      </c>
      <c r="E109368" s="7">
        <v>42528</v>
      </c>
      <c r="F109368" s="5">
        <v>29</v>
      </c>
      <c r="G109368" s="6" t="s">
        <v>14</v>
      </c>
      <c r="H109368" s="5">
        <v>0</v>
      </c>
      <c r="I109368" s="5">
        <v>0</v>
      </c>
      <c r="J109368" s="5">
        <v>0</v>
      </c>
      <c r="K109368" s="5">
        <v>0</v>
      </c>
      <c r="L109368" s="5">
        <v>0</v>
      </c>
      <c r="M109368" s="5">
        <v>0</v>
      </c>
      <c r="N109368" s="6" t="s">
        <v>1</v>
      </c>
    </row>
    <row r="109369" spans="1:14" x14ac:dyDescent="0.3">
      <c r="A109369" s="4">
        <v>128867567627</v>
      </c>
      <c r="B109369" s="5">
        <v>5768016</v>
      </c>
      <c r="C109369" s="6" t="s">
        <v>7</v>
      </c>
      <c r="D109369" s="7">
        <v>42524</v>
      </c>
      <c r="E109369" s="7">
        <v>42528</v>
      </c>
      <c r="F109369" s="5">
        <v>31</v>
      </c>
      <c r="G109369" s="6" t="s">
        <v>31</v>
      </c>
      <c r="H109369" s="5">
        <v>0</v>
      </c>
      <c r="I109369" s="5">
        <v>0</v>
      </c>
      <c r="J109369" s="5">
        <v>0</v>
      </c>
      <c r="K109369" s="5">
        <v>0</v>
      </c>
      <c r="L109369" s="5">
        <v>0</v>
      </c>
      <c r="M109369" s="5">
        <v>1</v>
      </c>
      <c r="N109369" s="6" t="s">
        <v>0</v>
      </c>
    </row>
    <row r="109370" spans="1:14" x14ac:dyDescent="0.3">
      <c r="A109370" s="4">
        <v>56589386292293</v>
      </c>
      <c r="B109370" s="5">
        <v>5768012</v>
      </c>
      <c r="C109370" s="6" t="s">
        <v>7</v>
      </c>
      <c r="D109370" s="7">
        <v>42524</v>
      </c>
      <c r="E109370" s="7">
        <v>42528</v>
      </c>
      <c r="F109370" s="5">
        <v>28</v>
      </c>
      <c r="G109370" s="6" t="s">
        <v>89</v>
      </c>
      <c r="H109370" s="5">
        <v>0</v>
      </c>
      <c r="I109370" s="5">
        <v>0</v>
      </c>
      <c r="J109370" s="5">
        <v>0</v>
      </c>
      <c r="K109370" s="5">
        <v>0</v>
      </c>
      <c r="L109370" s="5">
        <v>0</v>
      </c>
      <c r="M109370" s="5">
        <v>1</v>
      </c>
      <c r="N109370" s="6" t="s">
        <v>0</v>
      </c>
    </row>
    <row r="109371" spans="1:14" x14ac:dyDescent="0.3">
      <c r="A109371" s="4">
        <v>67289352929382</v>
      </c>
      <c r="B109371" s="5">
        <v>5767992</v>
      </c>
      <c r="C109371" s="6" t="s">
        <v>7</v>
      </c>
      <c r="D109371" s="7">
        <v>42524</v>
      </c>
      <c r="E109371" s="7">
        <v>42528</v>
      </c>
      <c r="F109371" s="5">
        <v>34</v>
      </c>
      <c r="G109371" s="6" t="s">
        <v>85</v>
      </c>
      <c r="H109371" s="5">
        <v>0</v>
      </c>
      <c r="I109371" s="5">
        <v>0</v>
      </c>
      <c r="J109371" s="5">
        <v>0</v>
      </c>
      <c r="K109371" s="5">
        <v>0</v>
      </c>
      <c r="L109371" s="5">
        <v>0</v>
      </c>
      <c r="M109371" s="5">
        <v>1</v>
      </c>
      <c r="N109371" s="6" t="s">
        <v>0</v>
      </c>
    </row>
    <row r="109372" spans="1:14" x14ac:dyDescent="0.3">
      <c r="A109372" s="4">
        <v>94468471576153</v>
      </c>
      <c r="B109372" s="5">
        <v>5767997</v>
      </c>
      <c r="C109372" s="6" t="s">
        <v>7</v>
      </c>
      <c r="D109372" s="7">
        <v>42524</v>
      </c>
      <c r="E109372" s="7">
        <v>42528</v>
      </c>
      <c r="F109372" s="5">
        <v>33</v>
      </c>
      <c r="G109372" s="6" t="s">
        <v>29</v>
      </c>
      <c r="H109372" s="5">
        <v>0</v>
      </c>
      <c r="I109372" s="5">
        <v>0</v>
      </c>
      <c r="J109372" s="5">
        <v>0</v>
      </c>
      <c r="K109372" s="5">
        <v>0</v>
      </c>
      <c r="L109372" s="5">
        <v>0</v>
      </c>
      <c r="M109372" s="5">
        <v>1</v>
      </c>
      <c r="N109372" s="6" t="s">
        <v>0</v>
      </c>
    </row>
    <row r="109373" spans="1:14" x14ac:dyDescent="0.3">
      <c r="A109373" s="4">
        <v>118772324152322</v>
      </c>
      <c r="B109373" s="5">
        <v>5767987</v>
      </c>
      <c r="C109373" s="6" t="s">
        <v>7</v>
      </c>
      <c r="D109373" s="7">
        <v>42524</v>
      </c>
      <c r="E109373" s="7">
        <v>42528</v>
      </c>
      <c r="F109373" s="5">
        <v>24</v>
      </c>
      <c r="G109373" s="6" t="s">
        <v>53</v>
      </c>
      <c r="H109373" s="5">
        <v>0</v>
      </c>
      <c r="I109373" s="5">
        <v>0</v>
      </c>
      <c r="J109373" s="5">
        <v>0</v>
      </c>
      <c r="K109373" s="5">
        <v>0</v>
      </c>
      <c r="L109373" s="5">
        <v>0</v>
      </c>
      <c r="M109373" s="5">
        <v>1</v>
      </c>
      <c r="N109373" s="6" t="s">
        <v>1</v>
      </c>
    </row>
    <row r="109374" spans="1:14" x14ac:dyDescent="0.3">
      <c r="A109374" s="4">
        <v>2435946356617</v>
      </c>
      <c r="B109374" s="5">
        <v>5746455</v>
      </c>
      <c r="C109374" s="6" t="s">
        <v>7</v>
      </c>
      <c r="D109374" s="7">
        <v>42520</v>
      </c>
      <c r="E109374" s="7">
        <v>42523</v>
      </c>
      <c r="F109374" s="5">
        <v>43</v>
      </c>
      <c r="G109374" s="6" t="s">
        <v>36</v>
      </c>
      <c r="H109374" s="5">
        <v>0</v>
      </c>
      <c r="I109374" s="5">
        <v>0</v>
      </c>
      <c r="J109374" s="5">
        <v>0</v>
      </c>
      <c r="K109374" s="5">
        <v>0</v>
      </c>
      <c r="L109374" s="5">
        <v>0</v>
      </c>
      <c r="M109374" s="5">
        <v>1</v>
      </c>
      <c r="N109374" s="6" t="s">
        <v>0</v>
      </c>
    </row>
    <row r="109375" spans="1:14" x14ac:dyDescent="0.3">
      <c r="A109375" s="4">
        <v>39814927421183</v>
      </c>
      <c r="B109375" s="5">
        <v>5746451</v>
      </c>
      <c r="C109375" s="6" t="s">
        <v>8</v>
      </c>
      <c r="D109375" s="7">
        <v>42520</v>
      </c>
      <c r="E109375" s="7">
        <v>42523</v>
      </c>
      <c r="F109375" s="5">
        <v>27</v>
      </c>
      <c r="G109375" s="6" t="s">
        <v>62</v>
      </c>
      <c r="H109375" s="5">
        <v>0</v>
      </c>
      <c r="I109375" s="5">
        <v>0</v>
      </c>
      <c r="J109375" s="5">
        <v>0</v>
      </c>
      <c r="K109375" s="5">
        <v>0</v>
      </c>
      <c r="L109375" s="5">
        <v>0</v>
      </c>
      <c r="M109375" s="5">
        <v>1</v>
      </c>
      <c r="N109375" s="6" t="s">
        <v>0</v>
      </c>
    </row>
    <row r="109376" spans="1:14" x14ac:dyDescent="0.3">
      <c r="A109376" s="4">
        <v>13126414952959</v>
      </c>
      <c r="B109376" s="5">
        <v>5746446</v>
      </c>
      <c r="C109376" s="6" t="s">
        <v>7</v>
      </c>
      <c r="D109376" s="7">
        <v>42520</v>
      </c>
      <c r="E109376" s="7">
        <v>42523</v>
      </c>
      <c r="F109376" s="5">
        <v>43</v>
      </c>
      <c r="G109376" s="6" t="s">
        <v>11</v>
      </c>
      <c r="H109376" s="5">
        <v>0</v>
      </c>
      <c r="I109376" s="5">
        <v>0</v>
      </c>
      <c r="J109376" s="5">
        <v>0</v>
      </c>
      <c r="K109376" s="5">
        <v>0</v>
      </c>
      <c r="L109376" s="5">
        <v>0</v>
      </c>
      <c r="M109376" s="5">
        <v>1</v>
      </c>
      <c r="N109376" s="6" t="s">
        <v>0</v>
      </c>
    </row>
    <row r="109377" spans="1:14" x14ac:dyDescent="0.3">
      <c r="A109377" s="4">
        <v>811171599294</v>
      </c>
      <c r="B109377" s="5">
        <v>5746439</v>
      </c>
      <c r="C109377" s="6" t="s">
        <v>7</v>
      </c>
      <c r="D109377" s="7">
        <v>42520</v>
      </c>
      <c r="E109377" s="7">
        <v>42523</v>
      </c>
      <c r="F109377" s="5">
        <v>34</v>
      </c>
      <c r="G109377" s="6" t="s">
        <v>87</v>
      </c>
      <c r="H109377" s="5">
        <v>0</v>
      </c>
      <c r="I109377" s="5">
        <v>0</v>
      </c>
      <c r="J109377" s="5">
        <v>0</v>
      </c>
      <c r="K109377" s="5">
        <v>0</v>
      </c>
      <c r="L109377" s="5">
        <v>0</v>
      </c>
      <c r="M109377" s="5">
        <v>1</v>
      </c>
      <c r="N109377" s="6" t="s">
        <v>0</v>
      </c>
    </row>
    <row r="109378" spans="1:14" x14ac:dyDescent="0.3">
      <c r="A109378" s="4">
        <v>97254751756624</v>
      </c>
      <c r="B109378" s="5">
        <v>5746435</v>
      </c>
      <c r="C109378" s="6" t="s">
        <v>7</v>
      </c>
      <c r="D109378" s="7">
        <v>42520</v>
      </c>
      <c r="E109378" s="7">
        <v>42523</v>
      </c>
      <c r="F109378" s="5">
        <v>51</v>
      </c>
      <c r="G109378" s="6" t="s">
        <v>89</v>
      </c>
      <c r="H109378" s="5">
        <v>0</v>
      </c>
      <c r="I109378" s="5">
        <v>0</v>
      </c>
      <c r="J109378" s="5">
        <v>0</v>
      </c>
      <c r="K109378" s="5">
        <v>0</v>
      </c>
      <c r="L109378" s="5">
        <v>0</v>
      </c>
      <c r="M109378" s="5">
        <v>1</v>
      </c>
      <c r="N109378" s="6" t="s">
        <v>0</v>
      </c>
    </row>
    <row r="109379" spans="1:14" x14ac:dyDescent="0.3">
      <c r="A109379" s="4">
        <v>328968137155939</v>
      </c>
      <c r="B109379" s="5">
        <v>5746432</v>
      </c>
      <c r="C109379" s="6" t="s">
        <v>7</v>
      </c>
      <c r="D109379" s="7">
        <v>42520</v>
      </c>
      <c r="E109379" s="7">
        <v>42523</v>
      </c>
      <c r="F109379" s="5">
        <v>67</v>
      </c>
      <c r="G109379" s="6" t="s">
        <v>10</v>
      </c>
      <c r="H109379" s="5">
        <v>0</v>
      </c>
      <c r="I109379" s="5">
        <v>1</v>
      </c>
      <c r="J109379" s="5">
        <v>0</v>
      </c>
      <c r="K109379" s="5">
        <v>0</v>
      </c>
      <c r="L109379" s="5">
        <v>0</v>
      </c>
      <c r="M109379" s="5">
        <v>1</v>
      </c>
      <c r="N109379" s="6" t="s">
        <v>0</v>
      </c>
    </row>
    <row r="109380" spans="1:14" x14ac:dyDescent="0.3">
      <c r="A109380" s="4">
        <v>2897244995178</v>
      </c>
      <c r="B109380" s="5">
        <v>5746395</v>
      </c>
      <c r="C109380" s="6" t="s">
        <v>7</v>
      </c>
      <c r="D109380" s="7">
        <v>42520</v>
      </c>
      <c r="E109380" s="7">
        <v>42523</v>
      </c>
      <c r="F109380" s="5">
        <v>18</v>
      </c>
      <c r="G109380" s="6" t="s">
        <v>63</v>
      </c>
      <c r="H109380" s="5">
        <v>0</v>
      </c>
      <c r="I109380" s="5">
        <v>0</v>
      </c>
      <c r="J109380" s="5">
        <v>0</v>
      </c>
      <c r="K109380" s="5">
        <v>0</v>
      </c>
      <c r="L109380" s="5">
        <v>0</v>
      </c>
      <c r="M109380" s="5">
        <v>1</v>
      </c>
      <c r="N109380" s="6" t="s">
        <v>0</v>
      </c>
    </row>
    <row r="109381" spans="1:14" x14ac:dyDescent="0.3">
      <c r="A109381" s="4">
        <v>471879638554714</v>
      </c>
      <c r="B109381" s="5">
        <v>5746425</v>
      </c>
      <c r="C109381" s="6" t="s">
        <v>8</v>
      </c>
      <c r="D109381" s="7">
        <v>42520</v>
      </c>
      <c r="E109381" s="7">
        <v>42523</v>
      </c>
      <c r="F109381" s="5">
        <v>6</v>
      </c>
      <c r="G109381" s="6" t="s">
        <v>50</v>
      </c>
      <c r="H109381" s="5">
        <v>0</v>
      </c>
      <c r="I109381" s="5">
        <v>0</v>
      </c>
      <c r="J109381" s="5">
        <v>0</v>
      </c>
      <c r="K109381" s="5">
        <v>0</v>
      </c>
      <c r="L109381" s="5">
        <v>0</v>
      </c>
      <c r="M109381" s="5">
        <v>1</v>
      </c>
      <c r="N109381" s="6" t="s">
        <v>1</v>
      </c>
    </row>
    <row r="109382" spans="1:14" x14ac:dyDescent="0.3">
      <c r="A109382" s="4">
        <v>757645487946948</v>
      </c>
      <c r="B109382" s="5">
        <v>5746394</v>
      </c>
      <c r="C109382" s="6" t="s">
        <v>7</v>
      </c>
      <c r="D109382" s="7">
        <v>42520</v>
      </c>
      <c r="E109382" s="7">
        <v>42523</v>
      </c>
      <c r="F109382" s="5">
        <v>27</v>
      </c>
      <c r="G109382" s="6" t="s">
        <v>37</v>
      </c>
      <c r="H109382" s="5">
        <v>1</v>
      </c>
      <c r="I109382" s="5">
        <v>0</v>
      </c>
      <c r="J109382" s="5">
        <v>0</v>
      </c>
      <c r="K109382" s="5">
        <v>0</v>
      </c>
      <c r="L109382" s="5">
        <v>0</v>
      </c>
      <c r="M109382" s="5">
        <v>1</v>
      </c>
      <c r="N109382" s="6" t="s">
        <v>0</v>
      </c>
    </row>
    <row r="109383" spans="1:14" x14ac:dyDescent="0.3">
      <c r="A109383" s="4">
        <v>2525427278567</v>
      </c>
      <c r="B109383" s="5">
        <v>5740240</v>
      </c>
      <c r="C109383" s="6" t="s">
        <v>7</v>
      </c>
      <c r="D109383" s="7">
        <v>42515</v>
      </c>
      <c r="E109383" s="7">
        <v>42523</v>
      </c>
      <c r="F109383" s="5">
        <v>37</v>
      </c>
      <c r="G109383" s="6" t="s">
        <v>19</v>
      </c>
      <c r="H109383" s="5">
        <v>1</v>
      </c>
      <c r="I109383" s="5">
        <v>0</v>
      </c>
      <c r="J109383" s="5">
        <v>0</v>
      </c>
      <c r="K109383" s="5">
        <v>0</v>
      </c>
      <c r="L109383" s="5">
        <v>0</v>
      </c>
      <c r="M109383" s="5">
        <v>1</v>
      </c>
      <c r="N109383" s="6" t="s">
        <v>0</v>
      </c>
    </row>
    <row r="109384" spans="1:14" x14ac:dyDescent="0.3">
      <c r="A109384" s="4">
        <v>41527954513428</v>
      </c>
      <c r="B109384" s="5">
        <v>5740238</v>
      </c>
      <c r="C109384" s="6" t="s">
        <v>7</v>
      </c>
      <c r="D109384" s="7">
        <v>42515</v>
      </c>
      <c r="E109384" s="7">
        <v>42523</v>
      </c>
      <c r="F109384" s="5">
        <v>67</v>
      </c>
      <c r="G109384" s="6" t="s">
        <v>20</v>
      </c>
      <c r="H109384" s="5">
        <v>0</v>
      </c>
      <c r="I109384" s="5">
        <v>0</v>
      </c>
      <c r="J109384" s="5">
        <v>0</v>
      </c>
      <c r="K109384" s="5">
        <v>0</v>
      </c>
      <c r="L109384" s="5">
        <v>0</v>
      </c>
      <c r="M109384" s="5">
        <v>1</v>
      </c>
      <c r="N109384" s="6" t="s">
        <v>0</v>
      </c>
    </row>
    <row r="109385" spans="1:14" x14ac:dyDescent="0.3">
      <c r="A109385" s="4">
        <v>85749752389592</v>
      </c>
      <c r="B109385" s="5">
        <v>5746391</v>
      </c>
      <c r="C109385" s="6" t="s">
        <v>7</v>
      </c>
      <c r="D109385" s="7">
        <v>42520</v>
      </c>
      <c r="E109385" s="7">
        <v>42523</v>
      </c>
      <c r="F109385" s="5">
        <v>32</v>
      </c>
      <c r="G109385" s="6" t="s">
        <v>10</v>
      </c>
      <c r="H109385" s="5">
        <v>0</v>
      </c>
      <c r="I109385" s="5">
        <v>0</v>
      </c>
      <c r="J109385" s="5">
        <v>0</v>
      </c>
      <c r="K109385" s="5">
        <v>0</v>
      </c>
      <c r="L109385" s="5">
        <v>0</v>
      </c>
      <c r="M109385" s="5">
        <v>1</v>
      </c>
      <c r="N109385" s="6" t="s">
        <v>0</v>
      </c>
    </row>
    <row r="109386" spans="1:14" x14ac:dyDescent="0.3">
      <c r="A109386" s="4">
        <v>4335757689675</v>
      </c>
      <c r="B109386" s="5">
        <v>5746381</v>
      </c>
      <c r="C109386" s="6" t="s">
        <v>8</v>
      </c>
      <c r="D109386" s="7">
        <v>42520</v>
      </c>
      <c r="E109386" s="7">
        <v>42523</v>
      </c>
      <c r="F109386" s="5">
        <v>42</v>
      </c>
      <c r="G109386" s="6" t="s">
        <v>19</v>
      </c>
      <c r="H109386" s="5">
        <v>0</v>
      </c>
      <c r="I109386" s="5">
        <v>0</v>
      </c>
      <c r="J109386" s="5">
        <v>0</v>
      </c>
      <c r="K109386" s="5">
        <v>0</v>
      </c>
      <c r="L109386" s="5">
        <v>0</v>
      </c>
      <c r="M109386" s="5">
        <v>1</v>
      </c>
      <c r="N109386" s="6" t="s">
        <v>0</v>
      </c>
    </row>
    <row r="109387" spans="1:14" x14ac:dyDescent="0.3">
      <c r="A109387" s="4">
        <v>444137215227</v>
      </c>
      <c r="B109387" s="5">
        <v>5746387</v>
      </c>
      <c r="C109387" s="6" t="s">
        <v>7</v>
      </c>
      <c r="D109387" s="7">
        <v>42520</v>
      </c>
      <c r="E109387" s="7">
        <v>42523</v>
      </c>
      <c r="F109387" s="5">
        <v>69</v>
      </c>
      <c r="G109387" s="6" t="s">
        <v>10</v>
      </c>
      <c r="H109387" s="5">
        <v>0</v>
      </c>
      <c r="I109387" s="5">
        <v>0</v>
      </c>
      <c r="J109387" s="5">
        <v>0</v>
      </c>
      <c r="K109387" s="5">
        <v>0</v>
      </c>
      <c r="L109387" s="5">
        <v>0</v>
      </c>
      <c r="M109387" s="5">
        <v>1</v>
      </c>
      <c r="N109387" s="6" t="s">
        <v>0</v>
      </c>
    </row>
    <row r="109388" spans="1:14" x14ac:dyDescent="0.3">
      <c r="A109388" s="4">
        <v>17383824792</v>
      </c>
      <c r="B109388" s="5">
        <v>5746378</v>
      </c>
      <c r="C109388" s="6" t="s">
        <v>7</v>
      </c>
      <c r="D109388" s="7">
        <v>42520</v>
      </c>
      <c r="E109388" s="7">
        <v>42523</v>
      </c>
      <c r="F109388" s="5">
        <v>4</v>
      </c>
      <c r="G109388" s="6" t="s">
        <v>58</v>
      </c>
      <c r="H109388" s="5">
        <v>0</v>
      </c>
      <c r="I109388" s="5">
        <v>0</v>
      </c>
      <c r="J109388" s="5">
        <v>0</v>
      </c>
      <c r="K109388" s="5">
        <v>0</v>
      </c>
      <c r="L109388" s="5">
        <v>0</v>
      </c>
      <c r="M109388" s="5">
        <v>1</v>
      </c>
      <c r="N109388" s="6" t="s">
        <v>0</v>
      </c>
    </row>
    <row r="109389" spans="1:14" x14ac:dyDescent="0.3">
      <c r="A109389" s="4">
        <v>59485847351487</v>
      </c>
      <c r="B109389" s="5">
        <v>5740235</v>
      </c>
      <c r="C109389" s="6" t="s">
        <v>8</v>
      </c>
      <c r="D109389" s="7">
        <v>42515</v>
      </c>
      <c r="E109389" s="7">
        <v>42523</v>
      </c>
      <c r="F109389" s="5">
        <v>39</v>
      </c>
      <c r="G109389" s="6" t="s">
        <v>31</v>
      </c>
      <c r="H109389" s="5">
        <v>0</v>
      </c>
      <c r="I109389" s="5">
        <v>0</v>
      </c>
      <c r="J109389" s="5">
        <v>0</v>
      </c>
      <c r="K109389" s="5">
        <v>0</v>
      </c>
      <c r="L109389" s="5">
        <v>0</v>
      </c>
      <c r="M109389" s="5">
        <v>1</v>
      </c>
      <c r="N109389" s="6" t="s">
        <v>0</v>
      </c>
    </row>
    <row r="109390" spans="1:14" x14ac:dyDescent="0.3">
      <c r="A109390" s="4">
        <v>4188622782259</v>
      </c>
      <c r="B109390" s="5">
        <v>5746374</v>
      </c>
      <c r="C109390" s="6" t="s">
        <v>8</v>
      </c>
      <c r="D109390" s="7">
        <v>42520</v>
      </c>
      <c r="E109390" s="7">
        <v>42523</v>
      </c>
      <c r="F109390" s="5">
        <v>43</v>
      </c>
      <c r="G109390" s="6" t="s">
        <v>63</v>
      </c>
      <c r="H109390" s="5">
        <v>0</v>
      </c>
      <c r="I109390" s="5">
        <v>0</v>
      </c>
      <c r="J109390" s="5">
        <v>0</v>
      </c>
      <c r="K109390" s="5">
        <v>0</v>
      </c>
      <c r="L109390" s="5">
        <v>0</v>
      </c>
      <c r="M109390" s="5">
        <v>1</v>
      </c>
      <c r="N109390" s="6" t="s">
        <v>0</v>
      </c>
    </row>
    <row r="109391" spans="1:14" x14ac:dyDescent="0.3">
      <c r="A109391" s="4">
        <v>292871654152</v>
      </c>
      <c r="B109391" s="5">
        <v>5740232</v>
      </c>
      <c r="C109391" s="6" t="s">
        <v>7</v>
      </c>
      <c r="D109391" s="7">
        <v>42515</v>
      </c>
      <c r="E109391" s="7">
        <v>42523</v>
      </c>
      <c r="F109391" s="5">
        <v>26</v>
      </c>
      <c r="G109391" s="6" t="s">
        <v>37</v>
      </c>
      <c r="H109391" s="5">
        <v>0</v>
      </c>
      <c r="I109391" s="5">
        <v>0</v>
      </c>
      <c r="J109391" s="5">
        <v>0</v>
      </c>
      <c r="K109391" s="5">
        <v>0</v>
      </c>
      <c r="L109391" s="5">
        <v>0</v>
      </c>
      <c r="M109391" s="5">
        <v>1</v>
      </c>
      <c r="N109391" s="6" t="s">
        <v>0</v>
      </c>
    </row>
    <row r="109392" spans="1:14" x14ac:dyDescent="0.3">
      <c r="A109392" s="4">
        <v>891526561315858</v>
      </c>
      <c r="B109392" s="5">
        <v>5748311</v>
      </c>
      <c r="C109392" s="6" t="s">
        <v>7</v>
      </c>
      <c r="D109392" s="7">
        <v>42520</v>
      </c>
      <c r="E109392" s="7">
        <v>42523</v>
      </c>
      <c r="F109392" s="5">
        <v>53</v>
      </c>
      <c r="G109392" s="6" t="s">
        <v>62</v>
      </c>
      <c r="H109392" s="5">
        <v>0</v>
      </c>
      <c r="I109392" s="5">
        <v>0</v>
      </c>
      <c r="J109392" s="5">
        <v>0</v>
      </c>
      <c r="K109392" s="5">
        <v>0</v>
      </c>
      <c r="L109392" s="5">
        <v>0</v>
      </c>
      <c r="M109392" s="5">
        <v>0</v>
      </c>
      <c r="N109392" s="6" t="s">
        <v>0</v>
      </c>
    </row>
    <row r="109393" spans="1:14" x14ac:dyDescent="0.3">
      <c r="A109393" s="4">
        <v>563544558354558</v>
      </c>
      <c r="B109393" s="5">
        <v>5740222</v>
      </c>
      <c r="C109393" s="6" t="s">
        <v>7</v>
      </c>
      <c r="D109393" s="7">
        <v>42515</v>
      </c>
      <c r="E109393" s="7">
        <v>42523</v>
      </c>
      <c r="F109393" s="5">
        <v>20</v>
      </c>
      <c r="G109393" s="6" t="s">
        <v>87</v>
      </c>
      <c r="H109393" s="5">
        <v>0</v>
      </c>
      <c r="I109393" s="5">
        <v>0</v>
      </c>
      <c r="J109393" s="5">
        <v>0</v>
      </c>
      <c r="K109393" s="5">
        <v>0</v>
      </c>
      <c r="L109393" s="5">
        <v>0</v>
      </c>
      <c r="M109393" s="5">
        <v>1</v>
      </c>
      <c r="N109393" s="6" t="s">
        <v>0</v>
      </c>
    </row>
    <row r="109394" spans="1:14" x14ac:dyDescent="0.3">
      <c r="A109394" s="4">
        <v>9832655464529</v>
      </c>
      <c r="B109394" s="5">
        <v>5740217</v>
      </c>
      <c r="C109394" s="6" t="s">
        <v>8</v>
      </c>
      <c r="D109394" s="7">
        <v>42515</v>
      </c>
      <c r="E109394" s="7">
        <v>42523</v>
      </c>
      <c r="F109394" s="5">
        <v>48</v>
      </c>
      <c r="G109394" s="6" t="s">
        <v>33</v>
      </c>
      <c r="H109394" s="5">
        <v>0</v>
      </c>
      <c r="I109394" s="5">
        <v>1</v>
      </c>
      <c r="J109394" s="5">
        <v>0</v>
      </c>
      <c r="K109394" s="5">
        <v>0</v>
      </c>
      <c r="L109394" s="5">
        <v>0</v>
      </c>
      <c r="M109394" s="5">
        <v>1</v>
      </c>
      <c r="N109394" s="6" t="s">
        <v>1</v>
      </c>
    </row>
    <row r="109395" spans="1:14" x14ac:dyDescent="0.3">
      <c r="A109395" s="4">
        <v>9335258359763</v>
      </c>
      <c r="B109395" s="5">
        <v>5746333</v>
      </c>
      <c r="C109395" s="6" t="s">
        <v>7</v>
      </c>
      <c r="D109395" s="7">
        <v>42520</v>
      </c>
      <c r="E109395" s="7">
        <v>42523</v>
      </c>
      <c r="F109395" s="5">
        <v>5</v>
      </c>
      <c r="G109395" s="6" t="s">
        <v>36</v>
      </c>
      <c r="H109395" s="5">
        <v>0</v>
      </c>
      <c r="I109395" s="5">
        <v>0</v>
      </c>
      <c r="J109395" s="5">
        <v>0</v>
      </c>
      <c r="K109395" s="5">
        <v>0</v>
      </c>
      <c r="L109395" s="5">
        <v>0</v>
      </c>
      <c r="M109395" s="5">
        <v>0</v>
      </c>
      <c r="N109395" s="6" t="s">
        <v>0</v>
      </c>
    </row>
    <row r="109396" spans="1:14" x14ac:dyDescent="0.3">
      <c r="A109396" s="4">
        <v>48911747397323</v>
      </c>
      <c r="B109396" s="5">
        <v>5740213</v>
      </c>
      <c r="C109396" s="6" t="s">
        <v>8</v>
      </c>
      <c r="D109396" s="7">
        <v>42515</v>
      </c>
      <c r="E109396" s="7">
        <v>42523</v>
      </c>
      <c r="F109396" s="5">
        <v>18</v>
      </c>
      <c r="G109396" s="6" t="s">
        <v>65</v>
      </c>
      <c r="H109396" s="5">
        <v>0</v>
      </c>
      <c r="I109396" s="5">
        <v>0</v>
      </c>
      <c r="J109396" s="5">
        <v>0</v>
      </c>
      <c r="K109396" s="5">
        <v>0</v>
      </c>
      <c r="L109396" s="5">
        <v>0</v>
      </c>
      <c r="M109396" s="5">
        <v>1</v>
      </c>
      <c r="N109396" s="6" t="s">
        <v>1</v>
      </c>
    </row>
    <row r="109397" spans="1:14" x14ac:dyDescent="0.3">
      <c r="A109397" s="4">
        <v>47599499759324</v>
      </c>
      <c r="B109397" s="5">
        <v>5740211</v>
      </c>
      <c r="C109397" s="6" t="s">
        <v>8</v>
      </c>
      <c r="D109397" s="7">
        <v>42515</v>
      </c>
      <c r="E109397" s="7">
        <v>42523</v>
      </c>
      <c r="F109397" s="5">
        <v>25</v>
      </c>
      <c r="G109397" s="6" t="s">
        <v>62</v>
      </c>
      <c r="H109397" s="5">
        <v>0</v>
      </c>
      <c r="I109397" s="5">
        <v>0</v>
      </c>
      <c r="J109397" s="5">
        <v>0</v>
      </c>
      <c r="K109397" s="5">
        <v>0</v>
      </c>
      <c r="L109397" s="5">
        <v>0</v>
      </c>
      <c r="M109397" s="5">
        <v>1</v>
      </c>
      <c r="N109397" s="6" t="s">
        <v>0</v>
      </c>
    </row>
    <row r="109398" spans="1:14" x14ac:dyDescent="0.3">
      <c r="A109398" s="4">
        <v>592576164139944</v>
      </c>
      <c r="B109398" s="5">
        <v>5748356</v>
      </c>
      <c r="C109398" s="6" t="s">
        <v>7</v>
      </c>
      <c r="D109398" s="7">
        <v>42520</v>
      </c>
      <c r="E109398" s="7">
        <v>42522</v>
      </c>
      <c r="F109398" s="5">
        <v>49</v>
      </c>
      <c r="G109398" s="6" t="s">
        <v>49</v>
      </c>
      <c r="H109398" s="5">
        <v>0</v>
      </c>
      <c r="I109398" s="5">
        <v>1</v>
      </c>
      <c r="J109398" s="5">
        <v>0</v>
      </c>
      <c r="K109398" s="5">
        <v>0</v>
      </c>
      <c r="L109398" s="5">
        <v>0</v>
      </c>
      <c r="M109398" s="5">
        <v>0</v>
      </c>
      <c r="N109398" s="6" t="s">
        <v>0</v>
      </c>
    </row>
    <row r="109399" spans="1:14" x14ac:dyDescent="0.3">
      <c r="A109399" s="4">
        <v>99226299634711</v>
      </c>
      <c r="B109399" s="5">
        <v>5748354</v>
      </c>
      <c r="C109399" s="6" t="s">
        <v>8</v>
      </c>
      <c r="D109399" s="7">
        <v>42520</v>
      </c>
      <c r="E109399" s="7">
        <v>42522</v>
      </c>
      <c r="F109399" s="5">
        <v>62</v>
      </c>
      <c r="G109399" s="6" t="s">
        <v>50</v>
      </c>
      <c r="H109399" s="5">
        <v>0</v>
      </c>
      <c r="I109399" s="5">
        <v>1</v>
      </c>
      <c r="J109399" s="5">
        <v>1</v>
      </c>
      <c r="K109399" s="5">
        <v>0</v>
      </c>
      <c r="L109399" s="5">
        <v>0</v>
      </c>
      <c r="M109399" s="5">
        <v>0</v>
      </c>
      <c r="N109399" s="6" t="s">
        <v>1</v>
      </c>
    </row>
    <row r="109400" spans="1:14" x14ac:dyDescent="0.3">
      <c r="A109400" s="4">
        <v>4265358233956</v>
      </c>
      <c r="B109400" s="5">
        <v>5748352</v>
      </c>
      <c r="C109400" s="6" t="s">
        <v>8</v>
      </c>
      <c r="D109400" s="7">
        <v>42520</v>
      </c>
      <c r="E109400" s="7">
        <v>42522</v>
      </c>
      <c r="F109400" s="5">
        <v>24</v>
      </c>
      <c r="G109400" s="6" t="s">
        <v>87</v>
      </c>
      <c r="H109400" s="5">
        <v>0</v>
      </c>
      <c r="I109400" s="5">
        <v>0</v>
      </c>
      <c r="J109400" s="5">
        <v>0</v>
      </c>
      <c r="K109400" s="5">
        <v>0</v>
      </c>
      <c r="L109400" s="5">
        <v>0</v>
      </c>
      <c r="M109400" s="5">
        <v>0</v>
      </c>
      <c r="N109400" s="6" t="s">
        <v>0</v>
      </c>
    </row>
    <row r="109401" spans="1:14" x14ac:dyDescent="0.3">
      <c r="A109401" s="4">
        <v>58716771418417</v>
      </c>
      <c r="B109401" s="5">
        <v>5783930</v>
      </c>
      <c r="C109401" s="6" t="s">
        <v>8</v>
      </c>
      <c r="D109401" s="7">
        <v>42528</v>
      </c>
      <c r="E109401" s="7">
        <v>42529</v>
      </c>
      <c r="F109401" s="5">
        <v>53</v>
      </c>
      <c r="G109401" s="6" t="s">
        <v>71</v>
      </c>
      <c r="H109401" s="5">
        <v>0</v>
      </c>
      <c r="I109401" s="5">
        <v>1</v>
      </c>
      <c r="J109401" s="5">
        <v>0</v>
      </c>
      <c r="K109401" s="5">
        <v>0</v>
      </c>
      <c r="L109401" s="5">
        <v>0</v>
      </c>
      <c r="M109401" s="5">
        <v>0</v>
      </c>
      <c r="N109401" s="6" t="s">
        <v>1</v>
      </c>
    </row>
    <row r="109402" spans="1:14" x14ac:dyDescent="0.3">
      <c r="A109402" s="4">
        <v>867553495391</v>
      </c>
      <c r="B109402" s="5">
        <v>5783932</v>
      </c>
      <c r="C109402" s="6" t="s">
        <v>7</v>
      </c>
      <c r="D109402" s="7">
        <v>42528</v>
      </c>
      <c r="E109402" s="7">
        <v>42529</v>
      </c>
      <c r="F109402" s="5">
        <v>23</v>
      </c>
      <c r="G109402" s="6" t="s">
        <v>20</v>
      </c>
      <c r="H109402" s="5">
        <v>0</v>
      </c>
      <c r="I109402" s="5">
        <v>0</v>
      </c>
      <c r="J109402" s="5">
        <v>0</v>
      </c>
      <c r="K109402" s="5">
        <v>0</v>
      </c>
      <c r="L109402" s="5">
        <v>0</v>
      </c>
      <c r="M109402" s="5">
        <v>0</v>
      </c>
      <c r="N109402" s="6" t="s">
        <v>0</v>
      </c>
    </row>
    <row r="109403" spans="1:14" x14ac:dyDescent="0.3">
      <c r="A109403" s="4">
        <v>294838285372</v>
      </c>
      <c r="B109403" s="5">
        <v>5783935</v>
      </c>
      <c r="C109403" s="6" t="s">
        <v>8</v>
      </c>
      <c r="D109403" s="7">
        <v>42528</v>
      </c>
      <c r="E109403" s="7">
        <v>42529</v>
      </c>
      <c r="F109403" s="5">
        <v>22</v>
      </c>
      <c r="G109403" s="6" t="s">
        <v>29</v>
      </c>
      <c r="H109403" s="5">
        <v>0</v>
      </c>
      <c r="I109403" s="5">
        <v>1</v>
      </c>
      <c r="J109403" s="5">
        <v>0</v>
      </c>
      <c r="K109403" s="5">
        <v>0</v>
      </c>
      <c r="L109403" s="5">
        <v>0</v>
      </c>
      <c r="M109403" s="5">
        <v>0</v>
      </c>
      <c r="N109403" s="6" t="s">
        <v>0</v>
      </c>
    </row>
    <row r="109404" spans="1:14" x14ac:dyDescent="0.3">
      <c r="A109404" s="4">
        <v>7384528692967</v>
      </c>
      <c r="B109404" s="5">
        <v>5748351</v>
      </c>
      <c r="C109404" s="6" t="s">
        <v>7</v>
      </c>
      <c r="D109404" s="7">
        <v>42520</v>
      </c>
      <c r="E109404" s="7">
        <v>42522</v>
      </c>
      <c r="F109404" s="5">
        <v>46</v>
      </c>
      <c r="G109404" s="6" t="s">
        <v>85</v>
      </c>
      <c r="H109404" s="5">
        <v>0</v>
      </c>
      <c r="I109404" s="5">
        <v>0</v>
      </c>
      <c r="J109404" s="5">
        <v>0</v>
      </c>
      <c r="K109404" s="5">
        <v>0</v>
      </c>
      <c r="L109404" s="5">
        <v>0</v>
      </c>
      <c r="M109404" s="5">
        <v>0</v>
      </c>
      <c r="N109404" s="6" t="s">
        <v>0</v>
      </c>
    </row>
    <row r="109405" spans="1:14" x14ac:dyDescent="0.3">
      <c r="A109405" s="4">
        <v>162323168246642</v>
      </c>
      <c r="B109405" s="5">
        <v>5748350</v>
      </c>
      <c r="C109405" s="6" t="s">
        <v>7</v>
      </c>
      <c r="D109405" s="7">
        <v>42520</v>
      </c>
      <c r="E109405" s="7">
        <v>42522</v>
      </c>
      <c r="F109405" s="5">
        <v>52</v>
      </c>
      <c r="G109405" s="6" t="s">
        <v>20</v>
      </c>
      <c r="H109405" s="5">
        <v>0</v>
      </c>
      <c r="I109405" s="5">
        <v>0</v>
      </c>
      <c r="J109405" s="5">
        <v>0</v>
      </c>
      <c r="K109405" s="5">
        <v>0</v>
      </c>
      <c r="L109405" s="5">
        <v>0</v>
      </c>
      <c r="M109405" s="5">
        <v>0</v>
      </c>
      <c r="N109405" s="6" t="s">
        <v>0</v>
      </c>
    </row>
    <row r="109406" spans="1:14" x14ac:dyDescent="0.3">
      <c r="A109406" s="4">
        <v>78913655466881</v>
      </c>
      <c r="B109406" s="5">
        <v>5783926</v>
      </c>
      <c r="C109406" s="6" t="s">
        <v>7</v>
      </c>
      <c r="D109406" s="7">
        <v>42528</v>
      </c>
      <c r="E109406" s="7">
        <v>42529</v>
      </c>
      <c r="F109406" s="5">
        <v>67</v>
      </c>
      <c r="G109406" s="6" t="s">
        <v>50</v>
      </c>
      <c r="H109406" s="5">
        <v>0</v>
      </c>
      <c r="I109406" s="5">
        <v>1</v>
      </c>
      <c r="J109406" s="5">
        <v>0</v>
      </c>
      <c r="K109406" s="5">
        <v>0</v>
      </c>
      <c r="L109406" s="5">
        <v>0</v>
      </c>
      <c r="M109406" s="5">
        <v>0</v>
      </c>
      <c r="N109406" s="6" t="s">
        <v>0</v>
      </c>
    </row>
    <row r="109407" spans="1:14" x14ac:dyDescent="0.3">
      <c r="A109407" s="4">
        <v>27212876962897</v>
      </c>
      <c r="B109407" s="5">
        <v>5783923</v>
      </c>
      <c r="C109407" s="6" t="s">
        <v>8</v>
      </c>
      <c r="D109407" s="7">
        <v>42528</v>
      </c>
      <c r="E109407" s="7">
        <v>42529</v>
      </c>
      <c r="F109407" s="5">
        <v>38</v>
      </c>
      <c r="G109407" s="6" t="s">
        <v>57</v>
      </c>
      <c r="H109407" s="5">
        <v>0</v>
      </c>
      <c r="I109407" s="5">
        <v>0</v>
      </c>
      <c r="J109407" s="5">
        <v>0</v>
      </c>
      <c r="K109407" s="5">
        <v>0</v>
      </c>
      <c r="L109407" s="5">
        <v>0</v>
      </c>
      <c r="M109407" s="5">
        <v>0</v>
      </c>
      <c r="N109407" s="6" t="s">
        <v>0</v>
      </c>
    </row>
    <row r="109408" spans="1:14" x14ac:dyDescent="0.3">
      <c r="A109408" s="4">
        <v>38262241677297</v>
      </c>
      <c r="B109408" s="5">
        <v>5748348</v>
      </c>
      <c r="C109408" s="6" t="s">
        <v>7</v>
      </c>
      <c r="D109408" s="7">
        <v>42520</v>
      </c>
      <c r="E109408" s="7">
        <v>42522</v>
      </c>
      <c r="F109408" s="5">
        <v>30</v>
      </c>
      <c r="G109408" s="6" t="s">
        <v>33</v>
      </c>
      <c r="H109408" s="5">
        <v>0</v>
      </c>
      <c r="I109408" s="5">
        <v>0</v>
      </c>
      <c r="J109408" s="5">
        <v>0</v>
      </c>
      <c r="K109408" s="5">
        <v>0</v>
      </c>
      <c r="L109408" s="5">
        <v>0</v>
      </c>
      <c r="M109408" s="5">
        <v>0</v>
      </c>
      <c r="N109408" s="6" t="s">
        <v>0</v>
      </c>
    </row>
    <row r="109409" spans="1:14" x14ac:dyDescent="0.3">
      <c r="A109409" s="4">
        <v>94766443712795</v>
      </c>
      <c r="B109409" s="5">
        <v>5752296</v>
      </c>
      <c r="C109409" s="6" t="s">
        <v>7</v>
      </c>
      <c r="D109409" s="7">
        <v>42521</v>
      </c>
      <c r="E109409" s="7">
        <v>42522</v>
      </c>
      <c r="F109409" s="5">
        <v>74</v>
      </c>
      <c r="G109409" s="6" t="s">
        <v>10</v>
      </c>
      <c r="H109409" s="5">
        <v>0</v>
      </c>
      <c r="I109409" s="5">
        <v>1</v>
      </c>
      <c r="J109409" s="5">
        <v>1</v>
      </c>
      <c r="K109409" s="5">
        <v>0</v>
      </c>
      <c r="L109409" s="5">
        <v>0</v>
      </c>
      <c r="M109409" s="5">
        <v>0</v>
      </c>
      <c r="N109409" s="6" t="s">
        <v>0</v>
      </c>
    </row>
    <row r="109410" spans="1:14" x14ac:dyDescent="0.3">
      <c r="A109410" s="4">
        <v>9397134125612</v>
      </c>
      <c r="B109410" s="5">
        <v>5748346</v>
      </c>
      <c r="C109410" s="6" t="s">
        <v>8</v>
      </c>
      <c r="D109410" s="7">
        <v>42520</v>
      </c>
      <c r="E109410" s="7">
        <v>42522</v>
      </c>
      <c r="F109410" s="5">
        <v>45</v>
      </c>
      <c r="G109410" s="6" t="s">
        <v>55</v>
      </c>
      <c r="H109410" s="5">
        <v>0</v>
      </c>
      <c r="I109410" s="5">
        <v>0</v>
      </c>
      <c r="J109410" s="5">
        <v>0</v>
      </c>
      <c r="K109410" s="5">
        <v>1</v>
      </c>
      <c r="L109410" s="5">
        <v>0</v>
      </c>
      <c r="M109410" s="5">
        <v>0</v>
      </c>
      <c r="N109410" s="6" t="s">
        <v>0</v>
      </c>
    </row>
    <row r="109411" spans="1:14" x14ac:dyDescent="0.3">
      <c r="A109411" s="4">
        <v>3685864391225</v>
      </c>
      <c r="B109411" s="5">
        <v>5748347</v>
      </c>
      <c r="C109411" s="6" t="s">
        <v>8</v>
      </c>
      <c r="D109411" s="7">
        <v>42520</v>
      </c>
      <c r="E109411" s="7">
        <v>42522</v>
      </c>
      <c r="F109411" s="5">
        <v>46</v>
      </c>
      <c r="G109411" s="6" t="s">
        <v>15</v>
      </c>
      <c r="H109411" s="5">
        <v>0</v>
      </c>
      <c r="I109411" s="5">
        <v>0</v>
      </c>
      <c r="J109411" s="5">
        <v>0</v>
      </c>
      <c r="K109411" s="5">
        <v>0</v>
      </c>
      <c r="L109411" s="5">
        <v>0</v>
      </c>
      <c r="M109411" s="5">
        <v>0</v>
      </c>
      <c r="N109411" s="6" t="s">
        <v>1</v>
      </c>
    </row>
    <row r="109412" spans="1:14" x14ac:dyDescent="0.3">
      <c r="A109412" s="4">
        <v>5454976421989</v>
      </c>
      <c r="B109412" s="5">
        <v>5748349</v>
      </c>
      <c r="C109412" s="6" t="s">
        <v>7</v>
      </c>
      <c r="D109412" s="7">
        <v>42520</v>
      </c>
      <c r="E109412" s="7">
        <v>42522</v>
      </c>
      <c r="F109412" s="5">
        <v>28</v>
      </c>
      <c r="G109412" s="6" t="s">
        <v>51</v>
      </c>
      <c r="H109412" s="5">
        <v>0</v>
      </c>
      <c r="I109412" s="5">
        <v>0</v>
      </c>
      <c r="J109412" s="5">
        <v>0</v>
      </c>
      <c r="K109412" s="5">
        <v>0</v>
      </c>
      <c r="L109412" s="5">
        <v>0</v>
      </c>
      <c r="M109412" s="5">
        <v>0</v>
      </c>
      <c r="N109412" s="6" t="s">
        <v>1</v>
      </c>
    </row>
    <row r="109413" spans="1:14" x14ac:dyDescent="0.3">
      <c r="A109413" s="4">
        <v>877273748791413</v>
      </c>
      <c r="B109413" s="5">
        <v>5752285</v>
      </c>
      <c r="C109413" s="6" t="s">
        <v>8</v>
      </c>
      <c r="D109413" s="7">
        <v>42521</v>
      </c>
      <c r="E109413" s="7">
        <v>42522</v>
      </c>
      <c r="F109413" s="5">
        <v>55</v>
      </c>
      <c r="G109413" s="6" t="s">
        <v>31</v>
      </c>
      <c r="H109413" s="5">
        <v>0</v>
      </c>
      <c r="I109413" s="5">
        <v>1</v>
      </c>
      <c r="J109413" s="5">
        <v>0</v>
      </c>
      <c r="K109413" s="5">
        <v>0</v>
      </c>
      <c r="L109413" s="5">
        <v>0</v>
      </c>
      <c r="M109413" s="5">
        <v>0</v>
      </c>
      <c r="N109413" s="6" t="s">
        <v>0</v>
      </c>
    </row>
    <row r="109414" spans="1:14" x14ac:dyDescent="0.3">
      <c r="A109414" s="4">
        <v>7196632618361</v>
      </c>
      <c r="B109414" s="5">
        <v>5783911</v>
      </c>
      <c r="C109414" s="6" t="s">
        <v>8</v>
      </c>
      <c r="D109414" s="7">
        <v>42528</v>
      </c>
      <c r="E109414" s="7">
        <v>42529</v>
      </c>
      <c r="F109414" s="5">
        <v>57</v>
      </c>
      <c r="G109414" s="6" t="s">
        <v>65</v>
      </c>
      <c r="H109414" s="5">
        <v>0</v>
      </c>
      <c r="I109414" s="5">
        <v>1</v>
      </c>
      <c r="J109414" s="5">
        <v>1</v>
      </c>
      <c r="K109414" s="5">
        <v>0</v>
      </c>
      <c r="L109414" s="5">
        <v>0</v>
      </c>
      <c r="M109414" s="5">
        <v>0</v>
      </c>
      <c r="N109414" s="6" t="s">
        <v>0</v>
      </c>
    </row>
    <row r="109415" spans="1:14" x14ac:dyDescent="0.3">
      <c r="A109415" s="4">
        <v>4536764599448</v>
      </c>
      <c r="B109415" s="5">
        <v>5783919</v>
      </c>
      <c r="C109415" s="6" t="s">
        <v>7</v>
      </c>
      <c r="D109415" s="7">
        <v>42528</v>
      </c>
      <c r="E109415" s="7">
        <v>42529</v>
      </c>
      <c r="F109415" s="5">
        <v>56</v>
      </c>
      <c r="G109415" s="6" t="s">
        <v>51</v>
      </c>
      <c r="H109415" s="5">
        <v>0</v>
      </c>
      <c r="I109415" s="5">
        <v>1</v>
      </c>
      <c r="J109415" s="5">
        <v>0</v>
      </c>
      <c r="K109415" s="5">
        <v>0</v>
      </c>
      <c r="L109415" s="5">
        <v>0</v>
      </c>
      <c r="M109415" s="5">
        <v>0</v>
      </c>
      <c r="N109415" s="6" t="s">
        <v>0</v>
      </c>
    </row>
    <row r="109416" spans="1:14" x14ac:dyDescent="0.3">
      <c r="A109416" s="4">
        <v>3747235342524</v>
      </c>
      <c r="B109416" s="5">
        <v>5783914</v>
      </c>
      <c r="C109416" s="6" t="s">
        <v>7</v>
      </c>
      <c r="D109416" s="7">
        <v>42528</v>
      </c>
      <c r="E109416" s="7">
        <v>42529</v>
      </c>
      <c r="F109416" s="5">
        <v>27</v>
      </c>
      <c r="G109416" s="6" t="s">
        <v>10</v>
      </c>
      <c r="H109416" s="5">
        <v>0</v>
      </c>
      <c r="I109416" s="5">
        <v>0</v>
      </c>
      <c r="J109416" s="5">
        <v>0</v>
      </c>
      <c r="K109416" s="5">
        <v>0</v>
      </c>
      <c r="L109416" s="5">
        <v>0</v>
      </c>
      <c r="M109416" s="5">
        <v>0</v>
      </c>
      <c r="N109416" s="6" t="s">
        <v>0</v>
      </c>
    </row>
    <row r="109417" spans="1:14" x14ac:dyDescent="0.3">
      <c r="A109417" s="4">
        <v>11816917215591</v>
      </c>
      <c r="B109417" s="5">
        <v>5767091</v>
      </c>
      <c r="C109417" s="6" t="s">
        <v>7</v>
      </c>
      <c r="D109417" s="7">
        <v>42523</v>
      </c>
      <c r="E109417" s="7">
        <v>42527</v>
      </c>
      <c r="F109417" s="5">
        <v>45</v>
      </c>
      <c r="G109417" s="6" t="s">
        <v>41</v>
      </c>
      <c r="H109417" s="5">
        <v>0</v>
      </c>
      <c r="I109417" s="5">
        <v>0</v>
      </c>
      <c r="J109417" s="5">
        <v>0</v>
      </c>
      <c r="K109417" s="5">
        <v>0</v>
      </c>
      <c r="L109417" s="5">
        <v>0</v>
      </c>
      <c r="M109417" s="5">
        <v>1</v>
      </c>
      <c r="N109417" s="6" t="s">
        <v>0</v>
      </c>
    </row>
    <row r="109418" spans="1:14" x14ac:dyDescent="0.3">
      <c r="A109418" s="4">
        <v>136812785616</v>
      </c>
      <c r="B109418" s="5">
        <v>5767098</v>
      </c>
      <c r="C109418" s="6" t="s">
        <v>7</v>
      </c>
      <c r="D109418" s="7">
        <v>42523</v>
      </c>
      <c r="E109418" s="7">
        <v>42527</v>
      </c>
      <c r="F109418" s="5">
        <v>62</v>
      </c>
      <c r="G109418" s="6" t="s">
        <v>87</v>
      </c>
      <c r="H109418" s="5">
        <v>0</v>
      </c>
      <c r="I109418" s="5">
        <v>1</v>
      </c>
      <c r="J109418" s="5">
        <v>0</v>
      </c>
      <c r="K109418" s="5">
        <v>0</v>
      </c>
      <c r="L109418" s="5">
        <v>0</v>
      </c>
      <c r="M109418" s="5">
        <v>1</v>
      </c>
      <c r="N109418" s="6" t="s">
        <v>1</v>
      </c>
    </row>
    <row r="109419" spans="1:14" x14ac:dyDescent="0.3">
      <c r="A109419" s="4">
        <v>63694919692487</v>
      </c>
      <c r="B109419" s="5">
        <v>5767095</v>
      </c>
      <c r="C109419" s="6" t="s">
        <v>7</v>
      </c>
      <c r="D109419" s="7">
        <v>42523</v>
      </c>
      <c r="E109419" s="7">
        <v>42527</v>
      </c>
      <c r="F109419" s="5">
        <v>70</v>
      </c>
      <c r="G109419" s="6" t="s">
        <v>10</v>
      </c>
      <c r="H109419" s="5">
        <v>0</v>
      </c>
      <c r="I109419" s="5">
        <v>1</v>
      </c>
      <c r="J109419" s="5">
        <v>0</v>
      </c>
      <c r="K109419" s="5">
        <v>0</v>
      </c>
      <c r="L109419" s="5">
        <v>0</v>
      </c>
      <c r="M109419" s="5">
        <v>1</v>
      </c>
      <c r="N109419" s="6" t="s">
        <v>0</v>
      </c>
    </row>
    <row r="109420" spans="1:14" x14ac:dyDescent="0.3">
      <c r="A109420" s="4">
        <v>7769766132588</v>
      </c>
      <c r="B109420" s="5">
        <v>5767087</v>
      </c>
      <c r="C109420" s="6" t="s">
        <v>8</v>
      </c>
      <c r="D109420" s="7">
        <v>42523</v>
      </c>
      <c r="E109420" s="7">
        <v>42527</v>
      </c>
      <c r="F109420" s="5">
        <v>52</v>
      </c>
      <c r="G109420" s="6" t="s">
        <v>55</v>
      </c>
      <c r="H109420" s="5">
        <v>0</v>
      </c>
      <c r="I109420" s="5">
        <v>0</v>
      </c>
      <c r="J109420" s="5">
        <v>0</v>
      </c>
      <c r="K109420" s="5">
        <v>1</v>
      </c>
      <c r="L109420" s="5">
        <v>0</v>
      </c>
      <c r="M109420" s="5">
        <v>1</v>
      </c>
      <c r="N109420" s="6" t="s">
        <v>0</v>
      </c>
    </row>
    <row r="109421" spans="1:14" x14ac:dyDescent="0.3">
      <c r="A109421" s="4">
        <v>379675334113</v>
      </c>
      <c r="B109421" s="5">
        <v>5767090</v>
      </c>
      <c r="C109421" s="6" t="s">
        <v>7</v>
      </c>
      <c r="D109421" s="7">
        <v>42523</v>
      </c>
      <c r="E109421" s="7">
        <v>42527</v>
      </c>
      <c r="F109421" s="5">
        <v>64</v>
      </c>
      <c r="G109421" s="6" t="s">
        <v>84</v>
      </c>
      <c r="H109421" s="5">
        <v>1</v>
      </c>
      <c r="I109421" s="5">
        <v>1</v>
      </c>
      <c r="J109421" s="5">
        <v>0</v>
      </c>
      <c r="K109421" s="5">
        <v>0</v>
      </c>
      <c r="L109421" s="5">
        <v>0</v>
      </c>
      <c r="M109421" s="5">
        <v>1</v>
      </c>
      <c r="N109421" s="6" t="s">
        <v>0</v>
      </c>
    </row>
    <row r="109422" spans="1:14" x14ac:dyDescent="0.3">
      <c r="A109422" s="4">
        <v>595733466497576</v>
      </c>
      <c r="B109422" s="5">
        <v>5767088</v>
      </c>
      <c r="C109422" s="6" t="s">
        <v>7</v>
      </c>
      <c r="D109422" s="7">
        <v>42523</v>
      </c>
      <c r="E109422" s="7">
        <v>42527</v>
      </c>
      <c r="F109422" s="5">
        <v>58</v>
      </c>
      <c r="G109422" s="6" t="s">
        <v>69</v>
      </c>
      <c r="H109422" s="5">
        <v>0</v>
      </c>
      <c r="I109422" s="5">
        <v>0</v>
      </c>
      <c r="J109422" s="5">
        <v>0</v>
      </c>
      <c r="K109422" s="5">
        <v>0</v>
      </c>
      <c r="L109422" s="5">
        <v>0</v>
      </c>
      <c r="M109422" s="5">
        <v>1</v>
      </c>
      <c r="N109422" s="6" t="s">
        <v>0</v>
      </c>
    </row>
    <row r="109423" spans="1:14" x14ac:dyDescent="0.3">
      <c r="A109423" s="4">
        <v>7756471622192</v>
      </c>
      <c r="B109423" s="5">
        <v>5767079</v>
      </c>
      <c r="C109423" s="6" t="s">
        <v>8</v>
      </c>
      <c r="D109423" s="7">
        <v>42523</v>
      </c>
      <c r="E109423" s="7">
        <v>42527</v>
      </c>
      <c r="F109423" s="5">
        <v>28</v>
      </c>
      <c r="G109423" s="6" t="s">
        <v>51</v>
      </c>
      <c r="H109423" s="5">
        <v>0</v>
      </c>
      <c r="I109423" s="5">
        <v>1</v>
      </c>
      <c r="J109423" s="5">
        <v>0</v>
      </c>
      <c r="K109423" s="5">
        <v>0</v>
      </c>
      <c r="L109423" s="5">
        <v>0</v>
      </c>
      <c r="M109423" s="5">
        <v>1</v>
      </c>
      <c r="N109423" s="6" t="s">
        <v>0</v>
      </c>
    </row>
    <row r="109424" spans="1:14" x14ac:dyDescent="0.3">
      <c r="A109424" s="4">
        <v>5968887195824</v>
      </c>
      <c r="B109424" s="5">
        <v>5767082</v>
      </c>
      <c r="C109424" s="6" t="s">
        <v>8</v>
      </c>
      <c r="D109424" s="7">
        <v>42523</v>
      </c>
      <c r="E109424" s="7">
        <v>42527</v>
      </c>
      <c r="F109424" s="5">
        <v>40</v>
      </c>
      <c r="G109424" s="6" t="s">
        <v>65</v>
      </c>
      <c r="H109424" s="5">
        <v>0</v>
      </c>
      <c r="I109424" s="5">
        <v>0</v>
      </c>
      <c r="J109424" s="5">
        <v>0</v>
      </c>
      <c r="K109424" s="5">
        <v>0</v>
      </c>
      <c r="L109424" s="5">
        <v>0</v>
      </c>
      <c r="M109424" s="5">
        <v>1</v>
      </c>
      <c r="N109424" s="6" t="s">
        <v>0</v>
      </c>
    </row>
    <row r="109425" spans="1:14" x14ac:dyDescent="0.3">
      <c r="A109425" s="4">
        <v>25784994419258</v>
      </c>
      <c r="B109425" s="5">
        <v>5767076</v>
      </c>
      <c r="C109425" s="6" t="s">
        <v>7</v>
      </c>
      <c r="D109425" s="7">
        <v>42523</v>
      </c>
      <c r="E109425" s="7">
        <v>42527</v>
      </c>
      <c r="F109425" s="5">
        <v>63</v>
      </c>
      <c r="G109425" s="6" t="s">
        <v>23</v>
      </c>
      <c r="H109425" s="5">
        <v>0</v>
      </c>
      <c r="I109425" s="5">
        <v>1</v>
      </c>
      <c r="J109425" s="5">
        <v>1</v>
      </c>
      <c r="K109425" s="5">
        <v>0</v>
      </c>
      <c r="L109425" s="5">
        <v>0</v>
      </c>
      <c r="M109425" s="5">
        <v>1</v>
      </c>
      <c r="N109425" s="6" t="s">
        <v>1</v>
      </c>
    </row>
    <row r="109426" spans="1:14" x14ac:dyDescent="0.3">
      <c r="A109426" s="4">
        <v>1579852246696</v>
      </c>
      <c r="B109426" s="5">
        <v>5767085</v>
      </c>
      <c r="C109426" s="6" t="s">
        <v>7</v>
      </c>
      <c r="D109426" s="7">
        <v>42523</v>
      </c>
      <c r="E109426" s="7">
        <v>42527</v>
      </c>
      <c r="F109426" s="5">
        <v>21</v>
      </c>
      <c r="G109426" s="6" t="s">
        <v>59</v>
      </c>
      <c r="H109426" s="5">
        <v>0</v>
      </c>
      <c r="I109426" s="5">
        <v>0</v>
      </c>
      <c r="J109426" s="5">
        <v>0</v>
      </c>
      <c r="K109426" s="5">
        <v>0</v>
      </c>
      <c r="L109426" s="5">
        <v>0</v>
      </c>
      <c r="M109426" s="5">
        <v>1</v>
      </c>
      <c r="N109426" s="6" t="s">
        <v>0</v>
      </c>
    </row>
    <row r="109427" spans="1:14" x14ac:dyDescent="0.3">
      <c r="A109427" s="4">
        <v>29566241183731</v>
      </c>
      <c r="B109427" s="5">
        <v>5761751</v>
      </c>
      <c r="C109427" s="6" t="s">
        <v>8</v>
      </c>
      <c r="D109427" s="7">
        <v>42523</v>
      </c>
      <c r="E109427" s="7">
        <v>42527</v>
      </c>
      <c r="F109427" s="5">
        <v>64</v>
      </c>
      <c r="G109427" s="6" t="s">
        <v>65</v>
      </c>
      <c r="H109427" s="5">
        <v>0</v>
      </c>
      <c r="I109427" s="5">
        <v>1</v>
      </c>
      <c r="J109427" s="5">
        <v>1</v>
      </c>
      <c r="K109427" s="5">
        <v>0</v>
      </c>
      <c r="L109427" s="5">
        <v>0</v>
      </c>
      <c r="M109427" s="5">
        <v>1</v>
      </c>
      <c r="N109427" s="6" t="s">
        <v>0</v>
      </c>
    </row>
    <row r="109428" spans="1:14" x14ac:dyDescent="0.3">
      <c r="A109428" s="4">
        <v>86454695584452</v>
      </c>
      <c r="B109428" s="5">
        <v>5761756</v>
      </c>
      <c r="C109428" s="6" t="s">
        <v>8</v>
      </c>
      <c r="D109428" s="7">
        <v>42523</v>
      </c>
      <c r="E109428" s="7">
        <v>42527</v>
      </c>
      <c r="F109428" s="5">
        <v>66</v>
      </c>
      <c r="G109428" s="6" t="s">
        <v>49</v>
      </c>
      <c r="H109428" s="5">
        <v>0</v>
      </c>
      <c r="I109428" s="5">
        <v>1</v>
      </c>
      <c r="J109428" s="5">
        <v>1</v>
      </c>
      <c r="K109428" s="5">
        <v>1</v>
      </c>
      <c r="L109428" s="5">
        <v>0</v>
      </c>
      <c r="M109428" s="5">
        <v>1</v>
      </c>
      <c r="N109428" s="6" t="s">
        <v>0</v>
      </c>
    </row>
    <row r="109429" spans="1:14" x14ac:dyDescent="0.3">
      <c r="A109429" s="4">
        <v>136441149742469</v>
      </c>
      <c r="B109429" s="5">
        <v>5761758</v>
      </c>
      <c r="C109429" s="6" t="s">
        <v>7</v>
      </c>
      <c r="D109429" s="7">
        <v>42523</v>
      </c>
      <c r="E109429" s="7">
        <v>42527</v>
      </c>
      <c r="F109429" s="5">
        <v>57</v>
      </c>
      <c r="G109429" s="6" t="s">
        <v>19</v>
      </c>
      <c r="H109429" s="5">
        <v>0</v>
      </c>
      <c r="I109429" s="5">
        <v>0</v>
      </c>
      <c r="J109429" s="5">
        <v>0</v>
      </c>
      <c r="K109429" s="5">
        <v>0</v>
      </c>
      <c r="L109429" s="5">
        <v>0</v>
      </c>
      <c r="M109429" s="5">
        <v>1</v>
      </c>
      <c r="N109429" s="6" t="s">
        <v>0</v>
      </c>
    </row>
    <row r="109430" spans="1:14" x14ac:dyDescent="0.3">
      <c r="A109430" s="4">
        <v>5691325861953</v>
      </c>
      <c r="B109430" s="5">
        <v>5761725</v>
      </c>
      <c r="C109430" s="6" t="s">
        <v>8</v>
      </c>
      <c r="D109430" s="7">
        <v>42523</v>
      </c>
      <c r="E109430" s="7">
        <v>42527</v>
      </c>
      <c r="F109430" s="5">
        <v>57</v>
      </c>
      <c r="G109430" s="6" t="s">
        <v>29</v>
      </c>
      <c r="H109430" s="5">
        <v>0</v>
      </c>
      <c r="I109430" s="5">
        <v>0</v>
      </c>
      <c r="J109430" s="5">
        <v>0</v>
      </c>
      <c r="K109430" s="5">
        <v>0</v>
      </c>
      <c r="L109430" s="5">
        <v>0</v>
      </c>
      <c r="M109430" s="5">
        <v>1</v>
      </c>
      <c r="N109430" s="6" t="s">
        <v>0</v>
      </c>
    </row>
    <row r="109431" spans="1:14" x14ac:dyDescent="0.3">
      <c r="A109431" s="4">
        <v>53711167948127</v>
      </c>
      <c r="B109431" s="5">
        <v>5761731</v>
      </c>
      <c r="C109431" s="6" t="s">
        <v>8</v>
      </c>
      <c r="D109431" s="7">
        <v>42523</v>
      </c>
      <c r="E109431" s="7">
        <v>42527</v>
      </c>
      <c r="F109431" s="5">
        <v>64</v>
      </c>
      <c r="G109431" s="6" t="s">
        <v>20</v>
      </c>
      <c r="H109431" s="5">
        <v>0</v>
      </c>
      <c r="I109431" s="5">
        <v>0</v>
      </c>
      <c r="J109431" s="5">
        <v>1</v>
      </c>
      <c r="K109431" s="5">
        <v>0</v>
      </c>
      <c r="L109431" s="5">
        <v>0</v>
      </c>
      <c r="M109431" s="5">
        <v>1</v>
      </c>
      <c r="N109431" s="6" t="s">
        <v>0</v>
      </c>
    </row>
    <row r="109432" spans="1:14" x14ac:dyDescent="0.3">
      <c r="A109432" s="4">
        <v>44184991491955</v>
      </c>
      <c r="B109432" s="5">
        <v>5761728</v>
      </c>
      <c r="C109432" s="6" t="s">
        <v>8</v>
      </c>
      <c r="D109432" s="7">
        <v>42523</v>
      </c>
      <c r="E109432" s="7">
        <v>42527</v>
      </c>
      <c r="F109432" s="5">
        <v>56</v>
      </c>
      <c r="G109432" s="6" t="s">
        <v>10</v>
      </c>
      <c r="H109432" s="5">
        <v>0</v>
      </c>
      <c r="I109432" s="5">
        <v>0</v>
      </c>
      <c r="J109432" s="5">
        <v>0</v>
      </c>
      <c r="K109432" s="5">
        <v>0</v>
      </c>
      <c r="L109432" s="5">
        <v>0</v>
      </c>
      <c r="M109432" s="5">
        <v>1</v>
      </c>
      <c r="N109432" s="6" t="s">
        <v>1</v>
      </c>
    </row>
    <row r="109433" spans="1:14" x14ac:dyDescent="0.3">
      <c r="A109433" s="4">
        <v>779228949737917</v>
      </c>
      <c r="B109433" s="5">
        <v>5761723</v>
      </c>
      <c r="C109433" s="6" t="s">
        <v>8</v>
      </c>
      <c r="D109433" s="7">
        <v>42523</v>
      </c>
      <c r="E109433" s="7">
        <v>42527</v>
      </c>
      <c r="F109433" s="5">
        <v>67</v>
      </c>
      <c r="G109433" s="6" t="s">
        <v>14</v>
      </c>
      <c r="H109433" s="5">
        <v>0</v>
      </c>
      <c r="I109433" s="5">
        <v>1</v>
      </c>
      <c r="J109433" s="5">
        <v>1</v>
      </c>
      <c r="K109433" s="5">
        <v>0</v>
      </c>
      <c r="L109433" s="5">
        <v>0</v>
      </c>
      <c r="M109433" s="5">
        <v>1</v>
      </c>
      <c r="N109433" s="6" t="s">
        <v>0</v>
      </c>
    </row>
    <row r="109434" spans="1:14" x14ac:dyDescent="0.3">
      <c r="A109434" s="4">
        <v>438468376949777</v>
      </c>
      <c r="B109434" s="5">
        <v>5761721</v>
      </c>
      <c r="C109434" s="6" t="s">
        <v>8</v>
      </c>
      <c r="D109434" s="7">
        <v>42523</v>
      </c>
      <c r="E109434" s="7">
        <v>42527</v>
      </c>
      <c r="F109434" s="5">
        <v>29</v>
      </c>
      <c r="G109434" s="6" t="s">
        <v>55</v>
      </c>
      <c r="H109434" s="5">
        <v>0</v>
      </c>
      <c r="I109434" s="5">
        <v>0</v>
      </c>
      <c r="J109434" s="5">
        <v>0</v>
      </c>
      <c r="K109434" s="5">
        <v>0</v>
      </c>
      <c r="L109434" s="5">
        <v>0</v>
      </c>
      <c r="M109434" s="5">
        <v>1</v>
      </c>
      <c r="N109434" s="6" t="s">
        <v>0</v>
      </c>
    </row>
    <row r="109435" spans="1:14" x14ac:dyDescent="0.3">
      <c r="A109435" s="4">
        <v>534555846969</v>
      </c>
      <c r="B109435" s="5">
        <v>5761719</v>
      </c>
      <c r="C109435" s="6" t="s">
        <v>7</v>
      </c>
      <c r="D109435" s="7">
        <v>42523</v>
      </c>
      <c r="E109435" s="7">
        <v>42527</v>
      </c>
      <c r="F109435" s="5">
        <v>35</v>
      </c>
      <c r="G109435" s="6" t="s">
        <v>31</v>
      </c>
      <c r="H109435" s="5">
        <v>0</v>
      </c>
      <c r="I109435" s="5">
        <v>0</v>
      </c>
      <c r="J109435" s="5">
        <v>0</v>
      </c>
      <c r="K109435" s="5">
        <v>0</v>
      </c>
      <c r="L109435" s="5">
        <v>0</v>
      </c>
      <c r="M109435" s="5">
        <v>1</v>
      </c>
      <c r="N109435" s="6" t="s">
        <v>0</v>
      </c>
    </row>
    <row r="109436" spans="1:14" x14ac:dyDescent="0.3">
      <c r="A109436" s="4">
        <v>34381992655945</v>
      </c>
      <c r="B109436" s="5">
        <v>5761712</v>
      </c>
      <c r="C109436" s="6" t="s">
        <v>8</v>
      </c>
      <c r="D109436" s="7">
        <v>42523</v>
      </c>
      <c r="E109436" s="7">
        <v>42527</v>
      </c>
      <c r="F109436" s="5">
        <v>68</v>
      </c>
      <c r="G109436" s="6" t="s">
        <v>37</v>
      </c>
      <c r="H109436" s="5">
        <v>0</v>
      </c>
      <c r="I109436" s="5">
        <v>1</v>
      </c>
      <c r="J109436" s="5">
        <v>0</v>
      </c>
      <c r="K109436" s="5">
        <v>0</v>
      </c>
      <c r="L109436" s="5">
        <v>0</v>
      </c>
      <c r="M109436" s="5">
        <v>1</v>
      </c>
      <c r="N109436" s="6" t="s">
        <v>1</v>
      </c>
    </row>
    <row r="109437" spans="1:14" x14ac:dyDescent="0.3">
      <c r="A109437" s="4">
        <v>497771229954</v>
      </c>
      <c r="B109437" s="5">
        <v>5761714</v>
      </c>
      <c r="C109437" s="6" t="s">
        <v>8</v>
      </c>
      <c r="D109437" s="7">
        <v>42523</v>
      </c>
      <c r="E109437" s="7">
        <v>42527</v>
      </c>
      <c r="F109437" s="5">
        <v>86</v>
      </c>
      <c r="G109437" s="6" t="s">
        <v>62</v>
      </c>
      <c r="H109437" s="5">
        <v>0</v>
      </c>
      <c r="I109437" s="5">
        <v>1</v>
      </c>
      <c r="J109437" s="5">
        <v>0</v>
      </c>
      <c r="K109437" s="5">
        <v>0</v>
      </c>
      <c r="L109437" s="5">
        <v>0</v>
      </c>
      <c r="M109437" s="5">
        <v>1</v>
      </c>
      <c r="N109437" s="6" t="s">
        <v>0</v>
      </c>
    </row>
    <row r="109438" spans="1:14" x14ac:dyDescent="0.3">
      <c r="A109438" s="4">
        <v>89865764656253</v>
      </c>
      <c r="B109438" s="5">
        <v>5761717</v>
      </c>
      <c r="C109438" s="6" t="s">
        <v>8</v>
      </c>
      <c r="D109438" s="7">
        <v>42523</v>
      </c>
      <c r="E109438" s="7">
        <v>42527</v>
      </c>
      <c r="F109438" s="5">
        <v>69</v>
      </c>
      <c r="G109438" s="6" t="s">
        <v>84</v>
      </c>
      <c r="H109438" s="5">
        <v>0</v>
      </c>
      <c r="I109438" s="5">
        <v>0</v>
      </c>
      <c r="J109438" s="5">
        <v>0</v>
      </c>
      <c r="K109438" s="5">
        <v>0</v>
      </c>
      <c r="L109438" s="5">
        <v>0</v>
      </c>
      <c r="M109438" s="5">
        <v>1</v>
      </c>
      <c r="N109438" s="6" t="s">
        <v>1</v>
      </c>
    </row>
    <row r="109439" spans="1:14" x14ac:dyDescent="0.3">
      <c r="A109439" s="4">
        <v>934241724868</v>
      </c>
      <c r="B109439" s="5">
        <v>5760667</v>
      </c>
      <c r="C109439" s="6" t="s">
        <v>7</v>
      </c>
      <c r="D109439" s="7">
        <v>42522</v>
      </c>
      <c r="E109439" s="7">
        <v>42524</v>
      </c>
      <c r="F109439" s="5">
        <v>56</v>
      </c>
      <c r="G109439" s="6" t="s">
        <v>31</v>
      </c>
      <c r="H109439" s="5">
        <v>0</v>
      </c>
      <c r="I109439" s="5">
        <v>0</v>
      </c>
      <c r="J109439" s="5">
        <v>0</v>
      </c>
      <c r="K109439" s="5">
        <v>0</v>
      </c>
      <c r="L109439" s="5">
        <v>0</v>
      </c>
      <c r="M109439" s="5">
        <v>0</v>
      </c>
      <c r="N109439" s="6" t="s">
        <v>1</v>
      </c>
    </row>
    <row r="109440" spans="1:14" x14ac:dyDescent="0.3">
      <c r="A109440" s="4">
        <v>56122327779179</v>
      </c>
      <c r="B109440" s="5">
        <v>5760672</v>
      </c>
      <c r="C109440" s="6" t="s">
        <v>7</v>
      </c>
      <c r="D109440" s="7">
        <v>42522</v>
      </c>
      <c r="E109440" s="7">
        <v>42524</v>
      </c>
      <c r="F109440" s="5">
        <v>43</v>
      </c>
      <c r="G109440" s="6" t="s">
        <v>84</v>
      </c>
      <c r="H109440" s="5">
        <v>0</v>
      </c>
      <c r="I109440" s="5">
        <v>0</v>
      </c>
      <c r="J109440" s="5">
        <v>0</v>
      </c>
      <c r="K109440" s="5">
        <v>0</v>
      </c>
      <c r="L109440" s="5">
        <v>0</v>
      </c>
      <c r="M109440" s="5">
        <v>0</v>
      </c>
      <c r="N109440" s="6" t="s">
        <v>0</v>
      </c>
    </row>
    <row r="109441" spans="1:14" x14ac:dyDescent="0.3">
      <c r="A109441" s="4">
        <v>35685165221227</v>
      </c>
      <c r="B109441" s="5">
        <v>5760673</v>
      </c>
      <c r="C109441" s="6" t="s">
        <v>7</v>
      </c>
      <c r="D109441" s="7">
        <v>42522</v>
      </c>
      <c r="E109441" s="7">
        <v>42524</v>
      </c>
      <c r="F109441" s="5">
        <v>57</v>
      </c>
      <c r="G109441" s="6" t="s">
        <v>51</v>
      </c>
      <c r="H109441" s="5">
        <v>0</v>
      </c>
      <c r="I109441" s="5">
        <v>0</v>
      </c>
      <c r="J109441" s="5">
        <v>0</v>
      </c>
      <c r="K109441" s="5">
        <v>0</v>
      </c>
      <c r="L109441" s="5">
        <v>0</v>
      </c>
      <c r="M109441" s="5">
        <v>0</v>
      </c>
      <c r="N109441" s="6" t="s">
        <v>0</v>
      </c>
    </row>
    <row r="109442" spans="1:14" x14ac:dyDescent="0.3">
      <c r="A109442" s="4">
        <v>9313554813539</v>
      </c>
      <c r="B109442" s="5">
        <v>5741711</v>
      </c>
      <c r="C109442" s="6" t="s">
        <v>7</v>
      </c>
      <c r="D109442" s="7">
        <v>42520</v>
      </c>
      <c r="E109442" s="7">
        <v>42527</v>
      </c>
      <c r="F109442" s="5">
        <v>37</v>
      </c>
      <c r="G109442" s="6" t="s">
        <v>57</v>
      </c>
      <c r="H109442" s="5">
        <v>0</v>
      </c>
      <c r="I109442" s="5">
        <v>0</v>
      </c>
      <c r="J109442" s="5">
        <v>0</v>
      </c>
      <c r="K109442" s="5">
        <v>0</v>
      </c>
      <c r="L109442" s="5">
        <v>0</v>
      </c>
      <c r="M109442" s="5">
        <v>0</v>
      </c>
      <c r="N109442" s="6" t="s">
        <v>0</v>
      </c>
    </row>
    <row r="109443" spans="1:14" x14ac:dyDescent="0.3">
      <c r="A109443" s="4">
        <v>44813116776</v>
      </c>
      <c r="B109443" s="5">
        <v>5767977</v>
      </c>
      <c r="C109443" s="6" t="s">
        <v>7</v>
      </c>
      <c r="D109443" s="7">
        <v>42524</v>
      </c>
      <c r="E109443" s="7">
        <v>42528</v>
      </c>
      <c r="F109443" s="5">
        <v>40</v>
      </c>
      <c r="G109443" s="6" t="s">
        <v>16</v>
      </c>
      <c r="H109443" s="5">
        <v>0</v>
      </c>
      <c r="I109443" s="5">
        <v>0</v>
      </c>
      <c r="J109443" s="5">
        <v>0</v>
      </c>
      <c r="K109443" s="5">
        <v>0</v>
      </c>
      <c r="L109443" s="5">
        <v>0</v>
      </c>
      <c r="M109443" s="5">
        <v>1</v>
      </c>
      <c r="N109443" s="6" t="s">
        <v>1</v>
      </c>
    </row>
    <row r="109444" spans="1:14" x14ac:dyDescent="0.3">
      <c r="A109444" s="4">
        <v>12548268724776</v>
      </c>
      <c r="B109444" s="5">
        <v>5767971</v>
      </c>
      <c r="C109444" s="6" t="s">
        <v>7</v>
      </c>
      <c r="D109444" s="7">
        <v>42524</v>
      </c>
      <c r="E109444" s="7">
        <v>42528</v>
      </c>
      <c r="F109444" s="5">
        <v>34</v>
      </c>
      <c r="G109444" s="6" t="s">
        <v>67</v>
      </c>
      <c r="H109444" s="5">
        <v>0</v>
      </c>
      <c r="I109444" s="5">
        <v>0</v>
      </c>
      <c r="J109444" s="5">
        <v>0</v>
      </c>
      <c r="K109444" s="5">
        <v>0</v>
      </c>
      <c r="L109444" s="5">
        <v>0</v>
      </c>
      <c r="M109444" s="5">
        <v>1</v>
      </c>
      <c r="N109444" s="6" t="s">
        <v>0</v>
      </c>
    </row>
    <row r="109445" spans="1:14" x14ac:dyDescent="0.3">
      <c r="A109445" s="4">
        <v>64469798366613</v>
      </c>
      <c r="B109445" s="5">
        <v>5755883</v>
      </c>
      <c r="C109445" s="6" t="s">
        <v>8</v>
      </c>
      <c r="D109445" s="7">
        <v>42522</v>
      </c>
      <c r="E109445" s="7">
        <v>42524</v>
      </c>
      <c r="F109445" s="5">
        <v>9</v>
      </c>
      <c r="G109445" s="6" t="s">
        <v>20</v>
      </c>
      <c r="H109445" s="5">
        <v>0</v>
      </c>
      <c r="I109445" s="5">
        <v>0</v>
      </c>
      <c r="J109445" s="5">
        <v>0</v>
      </c>
      <c r="K109445" s="5">
        <v>0</v>
      </c>
      <c r="L109445" s="5">
        <v>0</v>
      </c>
      <c r="M109445" s="5">
        <v>0</v>
      </c>
      <c r="N109445" s="6" t="s">
        <v>0</v>
      </c>
    </row>
    <row r="109446" spans="1:14" x14ac:dyDescent="0.3">
      <c r="A109446" s="4">
        <v>29996263825676</v>
      </c>
      <c r="B109446" s="5">
        <v>5755878</v>
      </c>
      <c r="C109446" s="6" t="s">
        <v>7</v>
      </c>
      <c r="D109446" s="7">
        <v>42522</v>
      </c>
      <c r="E109446" s="7">
        <v>42524</v>
      </c>
      <c r="F109446" s="5">
        <v>4</v>
      </c>
      <c r="G109446" s="6" t="s">
        <v>57</v>
      </c>
      <c r="H109446" s="5">
        <v>0</v>
      </c>
      <c r="I109446" s="5">
        <v>0</v>
      </c>
      <c r="J109446" s="5">
        <v>0</v>
      </c>
      <c r="K109446" s="5">
        <v>0</v>
      </c>
      <c r="L109446" s="5">
        <v>0</v>
      </c>
      <c r="M109446" s="5">
        <v>0</v>
      </c>
      <c r="N109446" s="6" t="s">
        <v>1</v>
      </c>
    </row>
    <row r="109447" spans="1:14" x14ac:dyDescent="0.3">
      <c r="A109447" s="4">
        <v>56164212984754</v>
      </c>
      <c r="B109447" s="5">
        <v>5755870</v>
      </c>
      <c r="C109447" s="6" t="s">
        <v>7</v>
      </c>
      <c r="D109447" s="7">
        <v>42522</v>
      </c>
      <c r="E109447" s="7">
        <v>42524</v>
      </c>
      <c r="F109447" s="5">
        <v>2</v>
      </c>
      <c r="G109447" s="6" t="s">
        <v>37</v>
      </c>
      <c r="H109447" s="5">
        <v>0</v>
      </c>
      <c r="I109447" s="5">
        <v>0</v>
      </c>
      <c r="J109447" s="5">
        <v>0</v>
      </c>
      <c r="K109447" s="5">
        <v>0</v>
      </c>
      <c r="L109447" s="5">
        <v>0</v>
      </c>
      <c r="M109447" s="5">
        <v>0</v>
      </c>
      <c r="N109447" s="6" t="s">
        <v>0</v>
      </c>
    </row>
    <row r="109448" spans="1:14" x14ac:dyDescent="0.3">
      <c r="A109448" s="4">
        <v>88532193928397</v>
      </c>
      <c r="B109448" s="5">
        <v>5767053</v>
      </c>
      <c r="C109448" s="6" t="s">
        <v>7</v>
      </c>
      <c r="D109448" s="7">
        <v>42523</v>
      </c>
      <c r="E109448" s="7">
        <v>42527</v>
      </c>
      <c r="F109448" s="5">
        <v>74</v>
      </c>
      <c r="G109448" s="6" t="s">
        <v>65</v>
      </c>
      <c r="H109448" s="5">
        <v>0</v>
      </c>
      <c r="I109448" s="5">
        <v>1</v>
      </c>
      <c r="J109448" s="5">
        <v>0</v>
      </c>
      <c r="K109448" s="5">
        <v>0</v>
      </c>
      <c r="L109448" s="5">
        <v>0</v>
      </c>
      <c r="M109448" s="5">
        <v>1</v>
      </c>
      <c r="N109448" s="6" t="s">
        <v>0</v>
      </c>
    </row>
    <row r="109449" spans="1:14" x14ac:dyDescent="0.3">
      <c r="A109449" s="4">
        <v>42249868238813</v>
      </c>
      <c r="B109449" s="5">
        <v>5767049</v>
      </c>
      <c r="C109449" s="6" t="s">
        <v>7</v>
      </c>
      <c r="D109449" s="7">
        <v>42523</v>
      </c>
      <c r="E109449" s="7">
        <v>42527</v>
      </c>
      <c r="F109449" s="5">
        <v>50</v>
      </c>
      <c r="G109449" s="6" t="s">
        <v>14</v>
      </c>
      <c r="H109449" s="5">
        <v>0</v>
      </c>
      <c r="I109449" s="5">
        <v>0</v>
      </c>
      <c r="J109449" s="5">
        <v>0</v>
      </c>
      <c r="K109449" s="5">
        <v>0</v>
      </c>
      <c r="L109449" s="5">
        <v>0</v>
      </c>
      <c r="M109449" s="5">
        <v>1</v>
      </c>
      <c r="N109449" s="6" t="s">
        <v>0</v>
      </c>
    </row>
    <row r="109450" spans="1:14" x14ac:dyDescent="0.3">
      <c r="A109450" s="4">
        <v>279854895258634</v>
      </c>
      <c r="B109450" s="5">
        <v>5767056</v>
      </c>
      <c r="C109450" s="6" t="s">
        <v>7</v>
      </c>
      <c r="D109450" s="7">
        <v>42523</v>
      </c>
      <c r="E109450" s="7">
        <v>42527</v>
      </c>
      <c r="F109450" s="5">
        <v>54</v>
      </c>
      <c r="G109450" s="6" t="s">
        <v>20</v>
      </c>
      <c r="H109450" s="5">
        <v>0</v>
      </c>
      <c r="I109450" s="5">
        <v>0</v>
      </c>
      <c r="J109450" s="5">
        <v>0</v>
      </c>
      <c r="K109450" s="5">
        <v>0</v>
      </c>
      <c r="L109450" s="5">
        <v>0</v>
      </c>
      <c r="M109450" s="5">
        <v>1</v>
      </c>
      <c r="N109450" s="6" t="s">
        <v>0</v>
      </c>
    </row>
    <row r="109451" spans="1:14" x14ac:dyDescent="0.3">
      <c r="A109451" s="4">
        <v>932832775917481</v>
      </c>
      <c r="B109451" s="5">
        <v>5755731</v>
      </c>
      <c r="C109451" s="6" t="s">
        <v>8</v>
      </c>
      <c r="D109451" s="7">
        <v>42522</v>
      </c>
      <c r="E109451" s="7">
        <v>42524</v>
      </c>
      <c r="F109451" s="5">
        <v>17</v>
      </c>
      <c r="G109451" s="6" t="s">
        <v>65</v>
      </c>
      <c r="H109451" s="5">
        <v>0</v>
      </c>
      <c r="I109451" s="5">
        <v>0</v>
      </c>
      <c r="J109451" s="5">
        <v>0</v>
      </c>
      <c r="K109451" s="5">
        <v>0</v>
      </c>
      <c r="L109451" s="5">
        <v>0</v>
      </c>
      <c r="M109451" s="5">
        <v>0</v>
      </c>
      <c r="N109451" s="6" t="s">
        <v>0</v>
      </c>
    </row>
    <row r="109452" spans="1:14" x14ac:dyDescent="0.3">
      <c r="A109452" s="4">
        <v>151548225372345</v>
      </c>
      <c r="B109452" s="5">
        <v>5755842</v>
      </c>
      <c r="C109452" s="6" t="s">
        <v>8</v>
      </c>
      <c r="D109452" s="7">
        <v>42522</v>
      </c>
      <c r="E109452" s="7">
        <v>42524</v>
      </c>
      <c r="F109452" s="5">
        <v>6</v>
      </c>
      <c r="G109452" s="6" t="s">
        <v>65</v>
      </c>
      <c r="H109452" s="5">
        <v>0</v>
      </c>
      <c r="I109452" s="5">
        <v>0</v>
      </c>
      <c r="J109452" s="5">
        <v>0</v>
      </c>
      <c r="K109452" s="5">
        <v>0</v>
      </c>
      <c r="L109452" s="5">
        <v>0</v>
      </c>
      <c r="M109452" s="5">
        <v>0</v>
      </c>
      <c r="N109452" s="6" t="s">
        <v>1</v>
      </c>
    </row>
    <row r="109453" spans="1:14" x14ac:dyDescent="0.3">
      <c r="A109453" s="4">
        <v>5645132458274</v>
      </c>
      <c r="B109453" s="5">
        <v>5755739</v>
      </c>
      <c r="C109453" s="6" t="s">
        <v>8</v>
      </c>
      <c r="D109453" s="7">
        <v>42522</v>
      </c>
      <c r="E109453" s="7">
        <v>42524</v>
      </c>
      <c r="F109453" s="5">
        <v>12</v>
      </c>
      <c r="G109453" s="6" t="s">
        <v>65</v>
      </c>
      <c r="H109453" s="5">
        <v>0</v>
      </c>
      <c r="I109453" s="5">
        <v>0</v>
      </c>
      <c r="J109453" s="5">
        <v>0</v>
      </c>
      <c r="K109453" s="5">
        <v>0</v>
      </c>
      <c r="L109453" s="5">
        <v>0</v>
      </c>
      <c r="M109453" s="5">
        <v>0</v>
      </c>
      <c r="N109453" s="6" t="s">
        <v>0</v>
      </c>
    </row>
    <row r="109454" spans="1:14" x14ac:dyDescent="0.3">
      <c r="A109454" s="4">
        <v>294135196592</v>
      </c>
      <c r="B109454" s="5">
        <v>5755867</v>
      </c>
      <c r="C109454" s="6" t="s">
        <v>8</v>
      </c>
      <c r="D109454" s="7">
        <v>42522</v>
      </c>
      <c r="E109454" s="7">
        <v>42524</v>
      </c>
      <c r="F109454" s="5">
        <v>7</v>
      </c>
      <c r="G109454" s="6" t="s">
        <v>65</v>
      </c>
      <c r="H109454" s="5">
        <v>0</v>
      </c>
      <c r="I109454" s="5">
        <v>0</v>
      </c>
      <c r="J109454" s="5">
        <v>0</v>
      </c>
      <c r="K109454" s="5">
        <v>0</v>
      </c>
      <c r="L109454" s="5">
        <v>0</v>
      </c>
      <c r="M109454" s="5">
        <v>0</v>
      </c>
      <c r="N109454" s="6" t="s">
        <v>0</v>
      </c>
    </row>
    <row r="109455" spans="1:14" x14ac:dyDescent="0.3">
      <c r="A109455" s="4">
        <v>628995781213433</v>
      </c>
      <c r="B109455" s="5">
        <v>5755859</v>
      </c>
      <c r="C109455" s="6" t="s">
        <v>8</v>
      </c>
      <c r="D109455" s="7">
        <v>42522</v>
      </c>
      <c r="E109455" s="7">
        <v>42524</v>
      </c>
      <c r="F109455" s="5">
        <v>7</v>
      </c>
      <c r="G109455" s="6" t="s">
        <v>68</v>
      </c>
      <c r="H109455" s="5">
        <v>0</v>
      </c>
      <c r="I109455" s="5">
        <v>0</v>
      </c>
      <c r="J109455" s="5">
        <v>0</v>
      </c>
      <c r="K109455" s="5">
        <v>0</v>
      </c>
      <c r="L109455" s="5">
        <v>0</v>
      </c>
      <c r="M109455" s="5">
        <v>0</v>
      </c>
      <c r="N109455" s="6" t="s">
        <v>1</v>
      </c>
    </row>
    <row r="109456" spans="1:14" x14ac:dyDescent="0.3">
      <c r="A109456" s="4">
        <v>6759536564474</v>
      </c>
      <c r="B109456" s="5">
        <v>5755855</v>
      </c>
      <c r="C109456" s="6" t="s">
        <v>8</v>
      </c>
      <c r="D109456" s="7">
        <v>42522</v>
      </c>
      <c r="E109456" s="7">
        <v>42524</v>
      </c>
      <c r="F109456" s="5">
        <v>7</v>
      </c>
      <c r="G109456" s="6" t="s">
        <v>20</v>
      </c>
      <c r="H109456" s="5">
        <v>0</v>
      </c>
      <c r="I109456" s="5">
        <v>0</v>
      </c>
      <c r="J109456" s="5">
        <v>0</v>
      </c>
      <c r="K109456" s="5">
        <v>0</v>
      </c>
      <c r="L109456" s="5">
        <v>0</v>
      </c>
      <c r="M109456" s="5">
        <v>0</v>
      </c>
      <c r="N109456" s="6" t="s">
        <v>0</v>
      </c>
    </row>
    <row r="109457" spans="1:14" x14ac:dyDescent="0.3">
      <c r="A109457" s="4">
        <v>213285113444625</v>
      </c>
      <c r="B109457" s="5">
        <v>5748859</v>
      </c>
      <c r="C109457" s="6" t="s">
        <v>7</v>
      </c>
      <c r="D109457" s="7">
        <v>42521</v>
      </c>
      <c r="E109457" s="7">
        <v>42523</v>
      </c>
      <c r="F109457" s="5">
        <v>50</v>
      </c>
      <c r="G109457" s="6" t="s">
        <v>14</v>
      </c>
      <c r="H109457" s="5">
        <v>1</v>
      </c>
      <c r="I109457" s="5">
        <v>0</v>
      </c>
      <c r="J109457" s="5">
        <v>0</v>
      </c>
      <c r="K109457" s="5">
        <v>0</v>
      </c>
      <c r="L109457" s="5">
        <v>0</v>
      </c>
      <c r="M109457" s="5">
        <v>0</v>
      </c>
      <c r="N109457" s="6" t="s">
        <v>0</v>
      </c>
    </row>
    <row r="109458" spans="1:14" x14ac:dyDescent="0.3">
      <c r="A109458" s="4">
        <v>5774334975537</v>
      </c>
      <c r="B109458" s="5">
        <v>5748849</v>
      </c>
      <c r="C109458" s="6" t="s">
        <v>8</v>
      </c>
      <c r="D109458" s="7">
        <v>42521</v>
      </c>
      <c r="E109458" s="7">
        <v>42523</v>
      </c>
      <c r="F109458" s="5">
        <v>8</v>
      </c>
      <c r="G109458" s="6" t="s">
        <v>75</v>
      </c>
      <c r="H109458" s="5">
        <v>0</v>
      </c>
      <c r="I109458" s="5">
        <v>0</v>
      </c>
      <c r="J109458" s="5">
        <v>0</v>
      </c>
      <c r="K109458" s="5">
        <v>0</v>
      </c>
      <c r="L109458" s="5">
        <v>0</v>
      </c>
      <c r="M109458" s="5">
        <v>0</v>
      </c>
      <c r="N109458" s="6" t="s">
        <v>0</v>
      </c>
    </row>
    <row r="109459" spans="1:14" x14ac:dyDescent="0.3">
      <c r="A109459" s="4">
        <v>769183135578</v>
      </c>
      <c r="B109459" s="5">
        <v>5748842</v>
      </c>
      <c r="C109459" s="6" t="s">
        <v>7</v>
      </c>
      <c r="D109459" s="7">
        <v>42521</v>
      </c>
      <c r="E109459" s="7">
        <v>42523</v>
      </c>
      <c r="F109459" s="5">
        <v>18</v>
      </c>
      <c r="G109459" s="6" t="s">
        <v>11</v>
      </c>
      <c r="H109459" s="5">
        <v>0</v>
      </c>
      <c r="I109459" s="5">
        <v>0</v>
      </c>
      <c r="J109459" s="5">
        <v>0</v>
      </c>
      <c r="K109459" s="5">
        <v>0</v>
      </c>
      <c r="L109459" s="5">
        <v>0</v>
      </c>
      <c r="M109459" s="5">
        <v>0</v>
      </c>
      <c r="N109459" s="6" t="s">
        <v>0</v>
      </c>
    </row>
    <row r="109460" spans="1:14" x14ac:dyDescent="0.3">
      <c r="A109460" s="4">
        <v>51474523938942</v>
      </c>
      <c r="B109460" s="5">
        <v>5748875</v>
      </c>
      <c r="C109460" s="6" t="s">
        <v>8</v>
      </c>
      <c r="D109460" s="7">
        <v>42521</v>
      </c>
      <c r="E109460" s="7">
        <v>42523</v>
      </c>
      <c r="F109460" s="5">
        <v>9</v>
      </c>
      <c r="G109460" s="6" t="s">
        <v>23</v>
      </c>
      <c r="H109460" s="5">
        <v>1</v>
      </c>
      <c r="I109460" s="5">
        <v>0</v>
      </c>
      <c r="J109460" s="5">
        <v>0</v>
      </c>
      <c r="K109460" s="5">
        <v>0</v>
      </c>
      <c r="L109460" s="5">
        <v>0</v>
      </c>
      <c r="M109460" s="5">
        <v>0</v>
      </c>
      <c r="N109460" s="6" t="s">
        <v>0</v>
      </c>
    </row>
    <row r="109461" spans="1:14" x14ac:dyDescent="0.3">
      <c r="A109461" s="4">
        <v>42644671342122</v>
      </c>
      <c r="B109461" s="5">
        <v>5748863</v>
      </c>
      <c r="C109461" s="6" t="s">
        <v>8</v>
      </c>
      <c r="D109461" s="7">
        <v>42521</v>
      </c>
      <c r="E109461" s="7">
        <v>42523</v>
      </c>
      <c r="F109461" s="5">
        <v>11</v>
      </c>
      <c r="G109461" s="6" t="s">
        <v>58</v>
      </c>
      <c r="H109461" s="5">
        <v>0</v>
      </c>
      <c r="I109461" s="5">
        <v>0</v>
      </c>
      <c r="J109461" s="5">
        <v>0</v>
      </c>
      <c r="K109461" s="5">
        <v>0</v>
      </c>
      <c r="L109461" s="5">
        <v>0</v>
      </c>
      <c r="M109461" s="5">
        <v>0</v>
      </c>
      <c r="N109461" s="6" t="s">
        <v>0</v>
      </c>
    </row>
    <row r="109462" spans="1:14" x14ac:dyDescent="0.3">
      <c r="A109462" s="4">
        <v>6325517594936</v>
      </c>
      <c r="B109462" s="5">
        <v>5748872</v>
      </c>
      <c r="C109462" s="6" t="s">
        <v>7</v>
      </c>
      <c r="D109462" s="7">
        <v>42521</v>
      </c>
      <c r="E109462" s="7">
        <v>42523</v>
      </c>
      <c r="F109462" s="5">
        <v>11</v>
      </c>
      <c r="G109462" s="6" t="s">
        <v>66</v>
      </c>
      <c r="H109462" s="5">
        <v>0</v>
      </c>
      <c r="I109462" s="5">
        <v>0</v>
      </c>
      <c r="J109462" s="5">
        <v>0</v>
      </c>
      <c r="K109462" s="5">
        <v>0</v>
      </c>
      <c r="L109462" s="5">
        <v>0</v>
      </c>
      <c r="M109462" s="5">
        <v>0</v>
      </c>
      <c r="N109462" s="6" t="s">
        <v>0</v>
      </c>
    </row>
    <row r="109463" spans="1:14" x14ac:dyDescent="0.3">
      <c r="A109463" s="4">
        <v>4537256727396</v>
      </c>
      <c r="B109463" s="5">
        <v>5755714</v>
      </c>
      <c r="C109463" s="6" t="s">
        <v>8</v>
      </c>
      <c r="D109463" s="7">
        <v>42522</v>
      </c>
      <c r="E109463" s="7">
        <v>42524</v>
      </c>
      <c r="F109463" s="5">
        <v>7</v>
      </c>
      <c r="G109463" s="6" t="s">
        <v>65</v>
      </c>
      <c r="H109463" s="5">
        <v>0</v>
      </c>
      <c r="I109463" s="5">
        <v>0</v>
      </c>
      <c r="J109463" s="5">
        <v>0</v>
      </c>
      <c r="K109463" s="5">
        <v>0</v>
      </c>
      <c r="L109463" s="5">
        <v>0</v>
      </c>
      <c r="M109463" s="5">
        <v>0</v>
      </c>
      <c r="N109463" s="6" t="s">
        <v>1</v>
      </c>
    </row>
    <row r="109464" spans="1:14" x14ac:dyDescent="0.3">
      <c r="A109464" s="4">
        <v>755359792715527</v>
      </c>
      <c r="B109464" s="5">
        <v>5755722</v>
      </c>
      <c r="C109464" s="6" t="s">
        <v>8</v>
      </c>
      <c r="D109464" s="7">
        <v>42522</v>
      </c>
      <c r="E109464" s="7">
        <v>42524</v>
      </c>
      <c r="F109464" s="5">
        <v>5</v>
      </c>
      <c r="G109464" s="6" t="s">
        <v>65</v>
      </c>
      <c r="H109464" s="5">
        <v>0</v>
      </c>
      <c r="I109464" s="5">
        <v>0</v>
      </c>
      <c r="J109464" s="5">
        <v>0</v>
      </c>
      <c r="K109464" s="5">
        <v>0</v>
      </c>
      <c r="L109464" s="5">
        <v>0</v>
      </c>
      <c r="M109464" s="5">
        <v>0</v>
      </c>
      <c r="N109464" s="6" t="s">
        <v>1</v>
      </c>
    </row>
    <row r="109465" spans="1:14" x14ac:dyDescent="0.3">
      <c r="A109465" s="4">
        <v>14862359443</v>
      </c>
      <c r="B109465" s="5">
        <v>5769350</v>
      </c>
      <c r="C109465" s="6" t="s">
        <v>8</v>
      </c>
      <c r="D109465" s="7">
        <v>42524</v>
      </c>
      <c r="E109465" s="7">
        <v>42524</v>
      </c>
      <c r="F109465" s="5">
        <v>16</v>
      </c>
      <c r="G109465" s="6" t="s">
        <v>71</v>
      </c>
      <c r="H109465" s="5">
        <v>0</v>
      </c>
      <c r="I109465" s="5">
        <v>0</v>
      </c>
      <c r="J109465" s="5">
        <v>0</v>
      </c>
      <c r="K109465" s="5">
        <v>0</v>
      </c>
      <c r="L109465" s="5">
        <v>0</v>
      </c>
      <c r="M109465" s="5">
        <v>0</v>
      </c>
      <c r="N109465" s="6" t="s">
        <v>0</v>
      </c>
    </row>
    <row r="109466" spans="1:14" x14ac:dyDescent="0.3">
      <c r="A109466" s="4">
        <v>6132865277231</v>
      </c>
      <c r="B109466" s="5">
        <v>5769265</v>
      </c>
      <c r="C109466" s="6" t="s">
        <v>8</v>
      </c>
      <c r="D109466" s="7">
        <v>42524</v>
      </c>
      <c r="E109466" s="7">
        <v>42524</v>
      </c>
      <c r="F109466" s="5">
        <v>11</v>
      </c>
      <c r="G109466" s="6" t="s">
        <v>13</v>
      </c>
      <c r="H109466" s="5">
        <v>0</v>
      </c>
      <c r="I109466" s="5">
        <v>0</v>
      </c>
      <c r="J109466" s="5">
        <v>0</v>
      </c>
      <c r="K109466" s="5">
        <v>0</v>
      </c>
      <c r="L109466" s="5">
        <v>0</v>
      </c>
      <c r="M109466" s="5">
        <v>0</v>
      </c>
      <c r="N109466" s="6" t="s">
        <v>0</v>
      </c>
    </row>
    <row r="109467" spans="1:14" x14ac:dyDescent="0.3">
      <c r="A109467" s="4">
        <v>9398357983</v>
      </c>
      <c r="B109467" s="5">
        <v>5755707</v>
      </c>
      <c r="C109467" s="6" t="s">
        <v>8</v>
      </c>
      <c r="D109467" s="7">
        <v>42522</v>
      </c>
      <c r="E109467" s="7">
        <v>42524</v>
      </c>
      <c r="F109467" s="5">
        <v>10</v>
      </c>
      <c r="G109467" s="6" t="s">
        <v>66</v>
      </c>
      <c r="H109467" s="5">
        <v>0</v>
      </c>
      <c r="I109467" s="5">
        <v>0</v>
      </c>
      <c r="J109467" s="5">
        <v>0</v>
      </c>
      <c r="K109467" s="5">
        <v>0</v>
      </c>
      <c r="L109467" s="5">
        <v>0</v>
      </c>
      <c r="M109467" s="5">
        <v>0</v>
      </c>
      <c r="N109467" s="6" t="s">
        <v>0</v>
      </c>
    </row>
    <row r="109468" spans="1:14" x14ac:dyDescent="0.3">
      <c r="A109468" s="4">
        <v>8188122917273</v>
      </c>
      <c r="B109468" s="5">
        <v>5760449</v>
      </c>
      <c r="C109468" s="6" t="s">
        <v>8</v>
      </c>
      <c r="D109468" s="7">
        <v>42522</v>
      </c>
      <c r="E109468" s="7">
        <v>42524</v>
      </c>
      <c r="F109468" s="5">
        <v>46</v>
      </c>
      <c r="G109468" s="6" t="s">
        <v>65</v>
      </c>
      <c r="H109468" s="5">
        <v>0</v>
      </c>
      <c r="I109468" s="5">
        <v>1</v>
      </c>
      <c r="J109468" s="5">
        <v>0</v>
      </c>
      <c r="K109468" s="5">
        <v>0</v>
      </c>
      <c r="L109468" s="5">
        <v>1</v>
      </c>
      <c r="M109468" s="5">
        <v>0</v>
      </c>
      <c r="N109468" s="6" t="s">
        <v>1</v>
      </c>
    </row>
    <row r="109469" spans="1:14" x14ac:dyDescent="0.3">
      <c r="A109469" s="4">
        <v>5569557388578</v>
      </c>
      <c r="B109469" s="5">
        <v>5760451</v>
      </c>
      <c r="C109469" s="6" t="s">
        <v>7</v>
      </c>
      <c r="D109469" s="7">
        <v>42522</v>
      </c>
      <c r="E109469" s="7">
        <v>42524</v>
      </c>
      <c r="F109469" s="5">
        <v>50</v>
      </c>
      <c r="G109469" s="6" t="s">
        <v>19</v>
      </c>
      <c r="H109469" s="5">
        <v>0</v>
      </c>
      <c r="I109469" s="5">
        <v>0</v>
      </c>
      <c r="J109469" s="5">
        <v>0</v>
      </c>
      <c r="K109469" s="5">
        <v>0</v>
      </c>
      <c r="L109469" s="5">
        <v>0</v>
      </c>
      <c r="M109469" s="5">
        <v>0</v>
      </c>
      <c r="N109469" s="6" t="s">
        <v>0</v>
      </c>
    </row>
    <row r="109470" spans="1:14" x14ac:dyDescent="0.3">
      <c r="A109470" s="4">
        <v>44447589712984</v>
      </c>
      <c r="B109470" s="5">
        <v>5760454</v>
      </c>
      <c r="C109470" s="6" t="s">
        <v>7</v>
      </c>
      <c r="D109470" s="7">
        <v>42522</v>
      </c>
      <c r="E109470" s="7">
        <v>42524</v>
      </c>
      <c r="F109470" s="5">
        <v>59</v>
      </c>
      <c r="G109470" s="6" t="s">
        <v>10</v>
      </c>
      <c r="H109470" s="5">
        <v>0</v>
      </c>
      <c r="I109470" s="5">
        <v>0</v>
      </c>
      <c r="J109470" s="5">
        <v>0</v>
      </c>
      <c r="K109470" s="5">
        <v>0</v>
      </c>
      <c r="L109470" s="5">
        <v>0</v>
      </c>
      <c r="M109470" s="5">
        <v>0</v>
      </c>
      <c r="N109470" s="6" t="s">
        <v>0</v>
      </c>
    </row>
    <row r="109471" spans="1:14" x14ac:dyDescent="0.3">
      <c r="A109471" s="4">
        <v>67262459488485</v>
      </c>
      <c r="B109471" s="5">
        <v>5760442</v>
      </c>
      <c r="C109471" s="6" t="s">
        <v>7</v>
      </c>
      <c r="D109471" s="7">
        <v>42522</v>
      </c>
      <c r="E109471" s="7">
        <v>42524</v>
      </c>
      <c r="F109471" s="5">
        <v>27</v>
      </c>
      <c r="G109471" s="6" t="s">
        <v>35</v>
      </c>
      <c r="H109471" s="5">
        <v>1</v>
      </c>
      <c r="I109471" s="5">
        <v>0</v>
      </c>
      <c r="J109471" s="5">
        <v>0</v>
      </c>
      <c r="K109471" s="5">
        <v>0</v>
      </c>
      <c r="L109471" s="5">
        <v>0</v>
      </c>
      <c r="M109471" s="5">
        <v>0</v>
      </c>
      <c r="N109471" s="6" t="s">
        <v>0</v>
      </c>
    </row>
    <row r="109472" spans="1:14" x14ac:dyDescent="0.3">
      <c r="A109472" s="4">
        <v>353648768598225</v>
      </c>
      <c r="B109472" s="5">
        <v>5760440</v>
      </c>
      <c r="C109472" s="6" t="s">
        <v>7</v>
      </c>
      <c r="D109472" s="7">
        <v>42522</v>
      </c>
      <c r="E109472" s="7">
        <v>42524</v>
      </c>
      <c r="F109472" s="5">
        <v>64</v>
      </c>
      <c r="G109472" s="6" t="s">
        <v>73</v>
      </c>
      <c r="H109472" s="5">
        <v>0</v>
      </c>
      <c r="I109472" s="5">
        <v>1</v>
      </c>
      <c r="J109472" s="5">
        <v>1</v>
      </c>
      <c r="K109472" s="5">
        <v>0</v>
      </c>
      <c r="L109472" s="5">
        <v>0</v>
      </c>
      <c r="M109472" s="5">
        <v>0</v>
      </c>
      <c r="N109472" s="6" t="s">
        <v>0</v>
      </c>
    </row>
    <row r="109473" spans="1:14" x14ac:dyDescent="0.3">
      <c r="A109473" s="4">
        <v>938258225991766</v>
      </c>
      <c r="B109473" s="5">
        <v>5760446</v>
      </c>
      <c r="C109473" s="6" t="s">
        <v>7</v>
      </c>
      <c r="D109473" s="7">
        <v>42522</v>
      </c>
      <c r="E109473" s="7">
        <v>42524</v>
      </c>
      <c r="F109473" s="5">
        <v>38</v>
      </c>
      <c r="G109473" s="6" t="s">
        <v>68</v>
      </c>
      <c r="H109473" s="5">
        <v>0</v>
      </c>
      <c r="I109473" s="5">
        <v>0</v>
      </c>
      <c r="J109473" s="5">
        <v>0</v>
      </c>
      <c r="K109473" s="5">
        <v>0</v>
      </c>
      <c r="L109473" s="5">
        <v>0</v>
      </c>
      <c r="M109473" s="5">
        <v>0</v>
      </c>
      <c r="N109473" s="6" t="s">
        <v>0</v>
      </c>
    </row>
    <row r="109474" spans="1:14" x14ac:dyDescent="0.3">
      <c r="A109474" s="4">
        <v>195147666913</v>
      </c>
      <c r="B109474" s="5">
        <v>5760437</v>
      </c>
      <c r="C109474" s="6" t="s">
        <v>7</v>
      </c>
      <c r="D109474" s="7">
        <v>42522</v>
      </c>
      <c r="E109474" s="7">
        <v>42524</v>
      </c>
      <c r="F109474" s="5">
        <v>76</v>
      </c>
      <c r="G109474" s="6" t="s">
        <v>30</v>
      </c>
      <c r="H109474" s="5">
        <v>0</v>
      </c>
      <c r="I109474" s="5">
        <v>1</v>
      </c>
      <c r="J109474" s="5">
        <v>1</v>
      </c>
      <c r="K109474" s="5">
        <v>0</v>
      </c>
      <c r="L109474" s="5">
        <v>0</v>
      </c>
      <c r="M109474" s="5">
        <v>0</v>
      </c>
      <c r="N109474" s="6" t="s">
        <v>0</v>
      </c>
    </row>
    <row r="109475" spans="1:14" x14ac:dyDescent="0.3">
      <c r="A109475" s="4">
        <v>92684986454176</v>
      </c>
      <c r="B109475" s="5">
        <v>5760432</v>
      </c>
      <c r="C109475" s="6" t="s">
        <v>7</v>
      </c>
      <c r="D109475" s="7">
        <v>42522</v>
      </c>
      <c r="E109475" s="7">
        <v>42524</v>
      </c>
      <c r="F109475" s="5">
        <v>43</v>
      </c>
      <c r="G109475" s="6" t="s">
        <v>10</v>
      </c>
      <c r="H109475" s="5">
        <v>0</v>
      </c>
      <c r="I109475" s="5">
        <v>0</v>
      </c>
      <c r="J109475" s="5">
        <v>0</v>
      </c>
      <c r="K109475" s="5">
        <v>0</v>
      </c>
      <c r="L109475" s="5">
        <v>0</v>
      </c>
      <c r="M109475" s="5">
        <v>0</v>
      </c>
      <c r="N109475" s="6" t="s">
        <v>0</v>
      </c>
    </row>
    <row r="109476" spans="1:14" x14ac:dyDescent="0.3">
      <c r="A109476" s="4">
        <v>676415455337817</v>
      </c>
      <c r="B109476" s="5">
        <v>5760433</v>
      </c>
      <c r="C109476" s="6" t="s">
        <v>7</v>
      </c>
      <c r="D109476" s="7">
        <v>42522</v>
      </c>
      <c r="E109476" s="7">
        <v>42524</v>
      </c>
      <c r="F109476" s="5">
        <v>44</v>
      </c>
      <c r="G109476" s="6" t="s">
        <v>20</v>
      </c>
      <c r="H109476" s="5">
        <v>0</v>
      </c>
      <c r="I109476" s="5">
        <v>0</v>
      </c>
      <c r="J109476" s="5">
        <v>0</v>
      </c>
      <c r="K109476" s="5">
        <v>0</v>
      </c>
      <c r="L109476" s="5">
        <v>0</v>
      </c>
      <c r="M109476" s="5">
        <v>0</v>
      </c>
      <c r="N109476" s="6" t="s">
        <v>0</v>
      </c>
    </row>
    <row r="109477" spans="1:14" x14ac:dyDescent="0.3">
      <c r="A109477" s="4">
        <v>759757846347379</v>
      </c>
      <c r="B109477" s="5">
        <v>5760427</v>
      </c>
      <c r="C109477" s="6" t="s">
        <v>7</v>
      </c>
      <c r="D109477" s="7">
        <v>42522</v>
      </c>
      <c r="E109477" s="7">
        <v>42524</v>
      </c>
      <c r="F109477" s="5">
        <v>35</v>
      </c>
      <c r="G109477" s="6" t="s">
        <v>38</v>
      </c>
      <c r="H109477" s="5">
        <v>0</v>
      </c>
      <c r="I109477" s="5">
        <v>0</v>
      </c>
      <c r="J109477" s="5">
        <v>0</v>
      </c>
      <c r="K109477" s="5">
        <v>0</v>
      </c>
      <c r="L109477" s="5">
        <v>0</v>
      </c>
      <c r="M109477" s="5">
        <v>0</v>
      </c>
      <c r="N109477" s="6" t="s">
        <v>0</v>
      </c>
    </row>
    <row r="109478" spans="1:14" x14ac:dyDescent="0.3">
      <c r="A109478" s="4">
        <v>8598735455959</v>
      </c>
      <c r="B109478" s="5">
        <v>5760421</v>
      </c>
      <c r="C109478" s="6" t="s">
        <v>7</v>
      </c>
      <c r="D109478" s="7">
        <v>42522</v>
      </c>
      <c r="E109478" s="7">
        <v>42524</v>
      </c>
      <c r="F109478" s="5">
        <v>25</v>
      </c>
      <c r="G109478" s="6" t="s">
        <v>25</v>
      </c>
      <c r="H109478" s="5">
        <v>0</v>
      </c>
      <c r="I109478" s="5">
        <v>0</v>
      </c>
      <c r="J109478" s="5">
        <v>0</v>
      </c>
      <c r="K109478" s="5">
        <v>0</v>
      </c>
      <c r="L109478" s="5">
        <v>0</v>
      </c>
      <c r="M109478" s="5">
        <v>0</v>
      </c>
      <c r="N109478" s="6" t="s">
        <v>1</v>
      </c>
    </row>
    <row r="109479" spans="1:14" x14ac:dyDescent="0.3">
      <c r="A109479" s="4">
        <v>886712487741231</v>
      </c>
      <c r="B109479" s="5">
        <v>5760424</v>
      </c>
      <c r="C109479" s="6" t="s">
        <v>7</v>
      </c>
      <c r="D109479" s="7">
        <v>42522</v>
      </c>
      <c r="E109479" s="7">
        <v>42524</v>
      </c>
      <c r="F109479" s="5">
        <v>60</v>
      </c>
      <c r="G109479" s="6" t="s">
        <v>27</v>
      </c>
      <c r="H109479" s="5">
        <v>0</v>
      </c>
      <c r="I109479" s="5">
        <v>1</v>
      </c>
      <c r="J109479" s="5">
        <v>0</v>
      </c>
      <c r="K109479" s="5">
        <v>0</v>
      </c>
      <c r="L109479" s="5">
        <v>0</v>
      </c>
      <c r="M109479" s="5">
        <v>0</v>
      </c>
      <c r="N109479" s="6" t="s">
        <v>0</v>
      </c>
    </row>
    <row r="109480" spans="1:14" x14ac:dyDescent="0.3">
      <c r="A109480" s="4">
        <v>53983157453828</v>
      </c>
      <c r="B109480" s="5">
        <v>5752458</v>
      </c>
      <c r="C109480" s="6" t="s">
        <v>7</v>
      </c>
      <c r="D109480" s="7">
        <v>42521</v>
      </c>
      <c r="E109480" s="7">
        <v>42523</v>
      </c>
      <c r="F109480" s="5">
        <v>60</v>
      </c>
      <c r="G109480" s="6" t="s">
        <v>18</v>
      </c>
      <c r="H109480" s="5">
        <v>0</v>
      </c>
      <c r="I109480" s="5">
        <v>0</v>
      </c>
      <c r="J109480" s="5">
        <v>0</v>
      </c>
      <c r="K109480" s="5">
        <v>0</v>
      </c>
      <c r="L109480" s="5">
        <v>0</v>
      </c>
      <c r="M109480" s="5">
        <v>0</v>
      </c>
      <c r="N109480" s="6" t="s">
        <v>0</v>
      </c>
    </row>
    <row r="109481" spans="1:14" x14ac:dyDescent="0.3">
      <c r="A109481" s="4">
        <v>184244519464827</v>
      </c>
      <c r="B109481" s="5">
        <v>5752466</v>
      </c>
      <c r="C109481" s="6" t="s">
        <v>8</v>
      </c>
      <c r="D109481" s="7">
        <v>42521</v>
      </c>
      <c r="E109481" s="7">
        <v>42523</v>
      </c>
      <c r="F109481" s="5">
        <v>67</v>
      </c>
      <c r="G109481" s="6" t="s">
        <v>48</v>
      </c>
      <c r="H109481" s="5">
        <v>0</v>
      </c>
      <c r="I109481" s="5">
        <v>1</v>
      </c>
      <c r="J109481" s="5">
        <v>1</v>
      </c>
      <c r="K109481" s="5">
        <v>0</v>
      </c>
      <c r="L109481" s="5">
        <v>0</v>
      </c>
      <c r="M109481" s="5">
        <v>0</v>
      </c>
      <c r="N109481" s="6" t="s">
        <v>1</v>
      </c>
    </row>
    <row r="109482" spans="1:14" x14ac:dyDescent="0.3">
      <c r="A109482" s="4">
        <v>473166356424</v>
      </c>
      <c r="B109482" s="5">
        <v>5752463</v>
      </c>
      <c r="C109482" s="6" t="s">
        <v>7</v>
      </c>
      <c r="D109482" s="7">
        <v>42521</v>
      </c>
      <c r="E109482" s="7">
        <v>42523</v>
      </c>
      <c r="F109482" s="5">
        <v>56</v>
      </c>
      <c r="G109482" s="6" t="s">
        <v>17</v>
      </c>
      <c r="H109482" s="5">
        <v>0</v>
      </c>
      <c r="I109482" s="5">
        <v>1</v>
      </c>
      <c r="J109482" s="5">
        <v>1</v>
      </c>
      <c r="K109482" s="5">
        <v>0</v>
      </c>
      <c r="L109482" s="5">
        <v>0</v>
      </c>
      <c r="M109482" s="5">
        <v>0</v>
      </c>
      <c r="N109482" s="6" t="s">
        <v>0</v>
      </c>
    </row>
    <row r="109483" spans="1:14" x14ac:dyDescent="0.3">
      <c r="A109483" s="4">
        <v>178293173532</v>
      </c>
      <c r="B109483" s="5">
        <v>5752450</v>
      </c>
      <c r="C109483" s="6" t="s">
        <v>7</v>
      </c>
      <c r="D109483" s="7">
        <v>42521</v>
      </c>
      <c r="E109483" s="7">
        <v>42523</v>
      </c>
      <c r="F109483" s="5">
        <v>32</v>
      </c>
      <c r="G109483" s="6" t="s">
        <v>49</v>
      </c>
      <c r="H109483" s="5">
        <v>0</v>
      </c>
      <c r="I109483" s="5">
        <v>1</v>
      </c>
      <c r="J109483" s="5">
        <v>0</v>
      </c>
      <c r="K109483" s="5">
        <v>0</v>
      </c>
      <c r="L109483" s="5">
        <v>0</v>
      </c>
      <c r="M109483" s="5">
        <v>0</v>
      </c>
      <c r="N109483" s="6" t="s">
        <v>0</v>
      </c>
    </row>
    <row r="109484" spans="1:14" x14ac:dyDescent="0.3">
      <c r="A109484" s="4">
        <v>8538941329662</v>
      </c>
      <c r="B109484" s="5">
        <v>5752452</v>
      </c>
      <c r="C109484" s="6" t="s">
        <v>7</v>
      </c>
      <c r="D109484" s="7">
        <v>42521</v>
      </c>
      <c r="E109484" s="7">
        <v>42523</v>
      </c>
      <c r="F109484" s="5">
        <v>57</v>
      </c>
      <c r="G109484" s="6" t="s">
        <v>72</v>
      </c>
      <c r="H109484" s="5">
        <v>0</v>
      </c>
      <c r="I109484" s="5">
        <v>0</v>
      </c>
      <c r="J109484" s="5">
        <v>0</v>
      </c>
      <c r="K109484" s="5">
        <v>0</v>
      </c>
      <c r="L109484" s="5">
        <v>0</v>
      </c>
      <c r="M109484" s="5">
        <v>0</v>
      </c>
      <c r="N109484" s="6" t="s">
        <v>0</v>
      </c>
    </row>
    <row r="109485" spans="1:14" x14ac:dyDescent="0.3">
      <c r="A109485" s="4">
        <v>4683495482494</v>
      </c>
      <c r="B109485" s="5">
        <v>5752448</v>
      </c>
      <c r="C109485" s="6" t="s">
        <v>8</v>
      </c>
      <c r="D109485" s="7">
        <v>42521</v>
      </c>
      <c r="E109485" s="7">
        <v>42523</v>
      </c>
      <c r="F109485" s="5">
        <v>49</v>
      </c>
      <c r="G109485" s="6" t="s">
        <v>62</v>
      </c>
      <c r="H109485" s="5">
        <v>0</v>
      </c>
      <c r="I109485" s="5">
        <v>0</v>
      </c>
      <c r="J109485" s="5">
        <v>1</v>
      </c>
      <c r="K109485" s="5">
        <v>0</v>
      </c>
      <c r="L109485" s="5">
        <v>0</v>
      </c>
      <c r="M109485" s="5">
        <v>0</v>
      </c>
      <c r="N109485" s="6" t="s">
        <v>0</v>
      </c>
    </row>
    <row r="109486" spans="1:14" x14ac:dyDescent="0.3">
      <c r="A109486" s="4">
        <v>358949459162675</v>
      </c>
      <c r="B109486" s="5">
        <v>5752442</v>
      </c>
      <c r="C109486" s="6" t="s">
        <v>8</v>
      </c>
      <c r="D109486" s="7">
        <v>42521</v>
      </c>
      <c r="E109486" s="7">
        <v>42523</v>
      </c>
      <c r="F109486" s="5">
        <v>64</v>
      </c>
      <c r="G109486" s="6" t="s">
        <v>14</v>
      </c>
      <c r="H109486" s="5">
        <v>0</v>
      </c>
      <c r="I109486" s="5">
        <v>1</v>
      </c>
      <c r="J109486" s="5">
        <v>1</v>
      </c>
      <c r="K109486" s="5">
        <v>0</v>
      </c>
      <c r="L109486" s="5">
        <v>2</v>
      </c>
      <c r="M109486" s="5">
        <v>0</v>
      </c>
      <c r="N109486" s="6" t="s">
        <v>0</v>
      </c>
    </row>
    <row r="109487" spans="1:14" x14ac:dyDescent="0.3">
      <c r="A109487" s="4">
        <v>678577271</v>
      </c>
      <c r="B109487" s="5">
        <v>5752438</v>
      </c>
      <c r="C109487" s="6" t="s">
        <v>7</v>
      </c>
      <c r="D109487" s="7">
        <v>42521</v>
      </c>
      <c r="E109487" s="7">
        <v>42523</v>
      </c>
      <c r="F109487" s="5">
        <v>71</v>
      </c>
      <c r="G109487" s="6" t="s">
        <v>20</v>
      </c>
      <c r="H109487" s="5">
        <v>0</v>
      </c>
      <c r="I109487" s="5">
        <v>0</v>
      </c>
      <c r="J109487" s="5">
        <v>0</v>
      </c>
      <c r="K109487" s="5">
        <v>0</v>
      </c>
      <c r="L109487" s="5">
        <v>0</v>
      </c>
      <c r="M109487" s="5">
        <v>0</v>
      </c>
      <c r="N109487" s="6" t="s">
        <v>0</v>
      </c>
    </row>
    <row r="109488" spans="1:14" x14ac:dyDescent="0.3">
      <c r="A109488" s="4">
        <v>53673359212315</v>
      </c>
      <c r="B109488" s="5">
        <v>5752446</v>
      </c>
      <c r="C109488" s="6" t="s">
        <v>7</v>
      </c>
      <c r="D109488" s="7">
        <v>42521</v>
      </c>
      <c r="E109488" s="7">
        <v>42523</v>
      </c>
      <c r="F109488" s="5">
        <v>31</v>
      </c>
      <c r="G109488" s="6" t="s">
        <v>69</v>
      </c>
      <c r="H109488" s="5">
        <v>0</v>
      </c>
      <c r="I109488" s="5">
        <v>1</v>
      </c>
      <c r="J109488" s="5">
        <v>0</v>
      </c>
      <c r="K109488" s="5">
        <v>0</v>
      </c>
      <c r="L109488" s="5">
        <v>0</v>
      </c>
      <c r="M109488" s="5">
        <v>0</v>
      </c>
      <c r="N109488" s="6" t="s">
        <v>0</v>
      </c>
    </row>
    <row r="109489" spans="1:14" x14ac:dyDescent="0.3">
      <c r="A109489" s="4">
        <v>159428642285891</v>
      </c>
      <c r="B109489" s="5">
        <v>5752424</v>
      </c>
      <c r="C109489" s="6" t="s">
        <v>7</v>
      </c>
      <c r="D109489" s="7">
        <v>42521</v>
      </c>
      <c r="E109489" s="7">
        <v>42523</v>
      </c>
      <c r="F109489" s="5">
        <v>71</v>
      </c>
      <c r="G109489" s="6" t="s">
        <v>57</v>
      </c>
      <c r="H109489" s="5">
        <v>1</v>
      </c>
      <c r="I109489" s="5">
        <v>1</v>
      </c>
      <c r="J109489" s="5">
        <v>0</v>
      </c>
      <c r="K109489" s="5">
        <v>0</v>
      </c>
      <c r="L109489" s="5">
        <v>0</v>
      </c>
      <c r="M109489" s="5">
        <v>0</v>
      </c>
      <c r="N109489" s="6" t="s">
        <v>1</v>
      </c>
    </row>
    <row r="109490" spans="1:14" x14ac:dyDescent="0.3">
      <c r="A109490" s="4">
        <v>162234776884337</v>
      </c>
      <c r="B109490" s="5">
        <v>5752429</v>
      </c>
      <c r="C109490" s="6" t="s">
        <v>7</v>
      </c>
      <c r="D109490" s="7">
        <v>42521</v>
      </c>
      <c r="E109490" s="7">
        <v>42523</v>
      </c>
      <c r="F109490" s="5">
        <v>36</v>
      </c>
      <c r="G109490" s="6" t="s">
        <v>57</v>
      </c>
      <c r="H109490" s="5">
        <v>0</v>
      </c>
      <c r="I109490" s="5">
        <v>0</v>
      </c>
      <c r="J109490" s="5">
        <v>0</v>
      </c>
      <c r="K109490" s="5">
        <v>0</v>
      </c>
      <c r="L109490" s="5">
        <v>0</v>
      </c>
      <c r="M109490" s="5">
        <v>0</v>
      </c>
      <c r="N109490" s="6" t="s">
        <v>0</v>
      </c>
    </row>
    <row r="109491" spans="1:14" x14ac:dyDescent="0.3">
      <c r="A109491" s="4">
        <v>4511919613383</v>
      </c>
      <c r="B109491" s="5">
        <v>5752432</v>
      </c>
      <c r="C109491" s="6" t="s">
        <v>7</v>
      </c>
      <c r="D109491" s="7">
        <v>42521</v>
      </c>
      <c r="E109491" s="7">
        <v>42523</v>
      </c>
      <c r="F109491" s="5">
        <v>59</v>
      </c>
      <c r="G109491" s="6" t="s">
        <v>39</v>
      </c>
      <c r="H109491" s="5">
        <v>0</v>
      </c>
      <c r="I109491" s="5">
        <v>0</v>
      </c>
      <c r="J109491" s="5">
        <v>0</v>
      </c>
      <c r="K109491" s="5">
        <v>0</v>
      </c>
      <c r="L109491" s="5">
        <v>0</v>
      </c>
      <c r="M109491" s="5">
        <v>0</v>
      </c>
      <c r="N109491" s="6" t="s">
        <v>0</v>
      </c>
    </row>
    <row r="109492" spans="1:14" x14ac:dyDescent="0.3">
      <c r="A109492" s="4">
        <v>728568395211</v>
      </c>
      <c r="B109492" s="5">
        <v>5745225</v>
      </c>
      <c r="C109492" s="6" t="s">
        <v>7</v>
      </c>
      <c r="D109492" s="7">
        <v>42520</v>
      </c>
      <c r="E109492" s="7">
        <v>42522</v>
      </c>
      <c r="F109492" s="5">
        <v>48</v>
      </c>
      <c r="G109492" s="6" t="s">
        <v>57</v>
      </c>
      <c r="H109492" s="5">
        <v>1</v>
      </c>
      <c r="I109492" s="5">
        <v>1</v>
      </c>
      <c r="J109492" s="5">
        <v>0</v>
      </c>
      <c r="K109492" s="5">
        <v>0</v>
      </c>
      <c r="L109492" s="5">
        <v>0</v>
      </c>
      <c r="M109492" s="5">
        <v>0</v>
      </c>
      <c r="N109492" s="6" t="s">
        <v>0</v>
      </c>
    </row>
    <row r="109493" spans="1:14" x14ac:dyDescent="0.3">
      <c r="A109493" s="4">
        <v>198962976525465</v>
      </c>
      <c r="B109493" s="5">
        <v>5745224</v>
      </c>
      <c r="C109493" s="6" t="s">
        <v>7</v>
      </c>
      <c r="D109493" s="7">
        <v>42520</v>
      </c>
      <c r="E109493" s="7">
        <v>42522</v>
      </c>
      <c r="F109493" s="5">
        <v>28</v>
      </c>
      <c r="G109493" s="6" t="s">
        <v>57</v>
      </c>
      <c r="H109493" s="5">
        <v>0</v>
      </c>
      <c r="I109493" s="5">
        <v>0</v>
      </c>
      <c r="J109493" s="5">
        <v>0</v>
      </c>
      <c r="K109493" s="5">
        <v>0</v>
      </c>
      <c r="L109493" s="5">
        <v>0</v>
      </c>
      <c r="M109493" s="5">
        <v>0</v>
      </c>
      <c r="N109493" s="6" t="s">
        <v>0</v>
      </c>
    </row>
    <row r="109494" spans="1:14" x14ac:dyDescent="0.3">
      <c r="A109494" s="4">
        <v>4679878942634</v>
      </c>
      <c r="B109494" s="5">
        <v>5745223</v>
      </c>
      <c r="C109494" s="6" t="s">
        <v>7</v>
      </c>
      <c r="D109494" s="7">
        <v>42520</v>
      </c>
      <c r="E109494" s="7">
        <v>42522</v>
      </c>
      <c r="F109494" s="5">
        <v>59</v>
      </c>
      <c r="G109494" s="6" t="s">
        <v>74</v>
      </c>
      <c r="H109494" s="5">
        <v>0</v>
      </c>
      <c r="I109494" s="5">
        <v>0</v>
      </c>
      <c r="J109494" s="5">
        <v>1</v>
      </c>
      <c r="K109494" s="5">
        <v>0</v>
      </c>
      <c r="L109494" s="5">
        <v>0</v>
      </c>
      <c r="M109494" s="5">
        <v>0</v>
      </c>
      <c r="N109494" s="6" t="s">
        <v>0</v>
      </c>
    </row>
    <row r="109495" spans="1:14" x14ac:dyDescent="0.3">
      <c r="A109495" s="4">
        <v>993528785255711</v>
      </c>
      <c r="B109495" s="5">
        <v>5778718</v>
      </c>
      <c r="C109495" s="6" t="s">
        <v>8</v>
      </c>
      <c r="D109495" s="7">
        <v>42527</v>
      </c>
      <c r="E109495" s="7">
        <v>42529</v>
      </c>
      <c r="F109495" s="5">
        <v>65</v>
      </c>
      <c r="G109495" s="6" t="s">
        <v>57</v>
      </c>
      <c r="H109495" s="5">
        <v>0</v>
      </c>
      <c r="I109495" s="5">
        <v>0</v>
      </c>
      <c r="J109495" s="5">
        <v>0</v>
      </c>
      <c r="K109495" s="5">
        <v>0</v>
      </c>
      <c r="L109495" s="5">
        <v>0</v>
      </c>
      <c r="M109495" s="5">
        <v>0</v>
      </c>
      <c r="N109495" s="6" t="s">
        <v>0</v>
      </c>
    </row>
    <row r="109496" spans="1:14" x14ac:dyDescent="0.3">
      <c r="A109496" s="4">
        <v>81641745639756</v>
      </c>
      <c r="B109496" s="5">
        <v>5778716</v>
      </c>
      <c r="C109496" s="6" t="s">
        <v>7</v>
      </c>
      <c r="D109496" s="7">
        <v>42527</v>
      </c>
      <c r="E109496" s="7">
        <v>42529</v>
      </c>
      <c r="F109496" s="5">
        <v>40</v>
      </c>
      <c r="G109496" s="6" t="s">
        <v>60</v>
      </c>
      <c r="H109496" s="5">
        <v>0</v>
      </c>
      <c r="I109496" s="5">
        <v>0</v>
      </c>
      <c r="J109496" s="5">
        <v>1</v>
      </c>
      <c r="K109496" s="5">
        <v>0</v>
      </c>
      <c r="L109496" s="5">
        <v>0</v>
      </c>
      <c r="M109496" s="5">
        <v>0</v>
      </c>
      <c r="N109496" s="6" t="s">
        <v>1</v>
      </c>
    </row>
    <row r="109497" spans="1:14" x14ac:dyDescent="0.3">
      <c r="A109497" s="4">
        <v>4114682444879</v>
      </c>
      <c r="B109497" s="5">
        <v>5778721</v>
      </c>
      <c r="C109497" s="6" t="s">
        <v>7</v>
      </c>
      <c r="D109497" s="7">
        <v>42527</v>
      </c>
      <c r="E109497" s="7">
        <v>42529</v>
      </c>
      <c r="F109497" s="5">
        <v>68</v>
      </c>
      <c r="G109497" s="6" t="s">
        <v>58</v>
      </c>
      <c r="H109497" s="5">
        <v>0</v>
      </c>
      <c r="I109497" s="5">
        <v>0</v>
      </c>
      <c r="J109497" s="5">
        <v>0</v>
      </c>
      <c r="K109497" s="5">
        <v>0</v>
      </c>
      <c r="L109497" s="5">
        <v>0</v>
      </c>
      <c r="M109497" s="5">
        <v>0</v>
      </c>
      <c r="N109497" s="6" t="s">
        <v>0</v>
      </c>
    </row>
    <row r="109498" spans="1:14" x14ac:dyDescent="0.3">
      <c r="A109498" s="4">
        <v>733283925299115</v>
      </c>
      <c r="B109498" s="5">
        <v>5745220</v>
      </c>
      <c r="C109498" s="6" t="s">
        <v>7</v>
      </c>
      <c r="D109498" s="7">
        <v>42520</v>
      </c>
      <c r="E109498" s="7">
        <v>42522</v>
      </c>
      <c r="F109498" s="5">
        <v>79</v>
      </c>
      <c r="G109498" s="6" t="s">
        <v>51</v>
      </c>
      <c r="H109498" s="5">
        <v>0</v>
      </c>
      <c r="I109498" s="5">
        <v>1</v>
      </c>
      <c r="J109498" s="5">
        <v>0</v>
      </c>
      <c r="K109498" s="5">
        <v>0</v>
      </c>
      <c r="L109498" s="5">
        <v>0</v>
      </c>
      <c r="M109498" s="5">
        <v>0</v>
      </c>
      <c r="N109498" s="6" t="s">
        <v>0</v>
      </c>
    </row>
    <row r="109499" spans="1:14" x14ac:dyDescent="0.3">
      <c r="A109499" s="4">
        <v>513177559629</v>
      </c>
      <c r="B109499" s="5">
        <v>5745221</v>
      </c>
      <c r="C109499" s="6" t="s">
        <v>7</v>
      </c>
      <c r="D109499" s="7">
        <v>42520</v>
      </c>
      <c r="E109499" s="7">
        <v>42522</v>
      </c>
      <c r="F109499" s="5">
        <v>69</v>
      </c>
      <c r="G109499" s="6" t="s">
        <v>53</v>
      </c>
      <c r="H109499" s="5">
        <v>0</v>
      </c>
      <c r="I109499" s="5">
        <v>1</v>
      </c>
      <c r="J109499" s="5">
        <v>1</v>
      </c>
      <c r="K109499" s="5">
        <v>0</v>
      </c>
      <c r="L109499" s="5">
        <v>0</v>
      </c>
      <c r="M109499" s="5">
        <v>0</v>
      </c>
      <c r="N109499" s="6" t="s">
        <v>0</v>
      </c>
    </row>
    <row r="109500" spans="1:14" x14ac:dyDescent="0.3">
      <c r="A109500" s="4">
        <v>32377465687955</v>
      </c>
      <c r="B109500" s="5">
        <v>5745217</v>
      </c>
      <c r="C109500" s="6" t="s">
        <v>7</v>
      </c>
      <c r="D109500" s="7">
        <v>42520</v>
      </c>
      <c r="E109500" s="7">
        <v>42522</v>
      </c>
      <c r="F109500" s="5">
        <v>67</v>
      </c>
      <c r="G109500" s="6" t="s">
        <v>20</v>
      </c>
      <c r="H109500" s="5">
        <v>0</v>
      </c>
      <c r="I109500" s="5">
        <v>0</v>
      </c>
      <c r="J109500" s="5">
        <v>0</v>
      </c>
      <c r="K109500" s="5">
        <v>0</v>
      </c>
      <c r="L109500" s="5">
        <v>0</v>
      </c>
      <c r="M109500" s="5">
        <v>0</v>
      </c>
      <c r="N109500" s="6" t="s">
        <v>1</v>
      </c>
    </row>
    <row r="109501" spans="1:14" x14ac:dyDescent="0.3">
      <c r="A109501" s="4">
        <v>318415333348194</v>
      </c>
      <c r="B109501" s="5">
        <v>5778708</v>
      </c>
      <c r="C109501" s="6" t="s">
        <v>7</v>
      </c>
      <c r="D109501" s="7">
        <v>42527</v>
      </c>
      <c r="E109501" s="7">
        <v>42529</v>
      </c>
      <c r="F109501" s="5">
        <v>60</v>
      </c>
      <c r="G109501" s="6" t="s">
        <v>85</v>
      </c>
      <c r="H109501" s="5">
        <v>0</v>
      </c>
      <c r="I109501" s="5">
        <v>0</v>
      </c>
      <c r="J109501" s="5">
        <v>0</v>
      </c>
      <c r="K109501" s="5">
        <v>0</v>
      </c>
      <c r="L109501" s="5">
        <v>0</v>
      </c>
      <c r="M109501" s="5">
        <v>0</v>
      </c>
      <c r="N109501" s="6" t="s">
        <v>0</v>
      </c>
    </row>
    <row r="109502" spans="1:14" x14ac:dyDescent="0.3">
      <c r="A109502" s="4">
        <v>4365857896936</v>
      </c>
      <c r="B109502" s="5">
        <v>5778715</v>
      </c>
      <c r="C109502" s="6" t="s">
        <v>7</v>
      </c>
      <c r="D109502" s="7">
        <v>42527</v>
      </c>
      <c r="E109502" s="7">
        <v>42529</v>
      </c>
      <c r="F109502" s="5">
        <v>75</v>
      </c>
      <c r="G109502" s="6" t="s">
        <v>46</v>
      </c>
      <c r="H109502" s="5">
        <v>0</v>
      </c>
      <c r="I109502" s="5">
        <v>1</v>
      </c>
      <c r="J109502" s="5">
        <v>0</v>
      </c>
      <c r="K109502" s="5">
        <v>0</v>
      </c>
      <c r="L109502" s="5">
        <v>0</v>
      </c>
      <c r="M109502" s="5">
        <v>0</v>
      </c>
      <c r="N109502" s="6" t="s">
        <v>0</v>
      </c>
    </row>
    <row r="109503" spans="1:14" x14ac:dyDescent="0.3">
      <c r="A109503" s="4">
        <v>16632371624117</v>
      </c>
      <c r="B109503" s="5">
        <v>5778711</v>
      </c>
      <c r="C109503" s="6" t="s">
        <v>7</v>
      </c>
      <c r="D109503" s="7">
        <v>42527</v>
      </c>
      <c r="E109503" s="7">
        <v>42529</v>
      </c>
      <c r="F109503" s="5">
        <v>53</v>
      </c>
      <c r="G109503" s="6" t="s">
        <v>54</v>
      </c>
      <c r="H109503" s="5">
        <v>0</v>
      </c>
      <c r="I109503" s="5">
        <v>1</v>
      </c>
      <c r="J109503" s="5">
        <v>1</v>
      </c>
      <c r="K109503" s="5">
        <v>0</v>
      </c>
      <c r="L109503" s="5">
        <v>0</v>
      </c>
      <c r="M109503" s="5">
        <v>0</v>
      </c>
      <c r="N109503" s="6" t="s">
        <v>0</v>
      </c>
    </row>
    <row r="109504" spans="1:14" x14ac:dyDescent="0.3">
      <c r="A109504" s="4">
        <v>247618753979</v>
      </c>
      <c r="B109504" s="5">
        <v>5745194</v>
      </c>
      <c r="C109504" s="6" t="s">
        <v>7</v>
      </c>
      <c r="D109504" s="7">
        <v>42520</v>
      </c>
      <c r="E109504" s="7">
        <v>42522</v>
      </c>
      <c r="F109504" s="5">
        <v>74</v>
      </c>
      <c r="G109504" s="6" t="s">
        <v>12</v>
      </c>
      <c r="H109504" s="5">
        <v>0</v>
      </c>
      <c r="I109504" s="5">
        <v>0</v>
      </c>
      <c r="J109504" s="5">
        <v>0</v>
      </c>
      <c r="K109504" s="5">
        <v>0</v>
      </c>
      <c r="L109504" s="5">
        <v>0</v>
      </c>
      <c r="M109504" s="5">
        <v>0</v>
      </c>
      <c r="N109504" s="6" t="s">
        <v>0</v>
      </c>
    </row>
    <row r="109505" spans="1:14" x14ac:dyDescent="0.3">
      <c r="A109505" s="4">
        <v>3619492944851</v>
      </c>
      <c r="B109505" s="5">
        <v>5745207</v>
      </c>
      <c r="C109505" s="6" t="s">
        <v>7</v>
      </c>
      <c r="D109505" s="7">
        <v>42520</v>
      </c>
      <c r="E109505" s="7">
        <v>42522</v>
      </c>
      <c r="F109505" s="5">
        <v>49</v>
      </c>
      <c r="G109505" s="6" t="s">
        <v>57</v>
      </c>
      <c r="H109505" s="5">
        <v>0</v>
      </c>
      <c r="I109505" s="5">
        <v>0</v>
      </c>
      <c r="J109505" s="5">
        <v>1</v>
      </c>
      <c r="K109505" s="5">
        <v>0</v>
      </c>
      <c r="L109505" s="5">
        <v>0</v>
      </c>
      <c r="M109505" s="5">
        <v>0</v>
      </c>
      <c r="N109505" s="6" t="s">
        <v>1</v>
      </c>
    </row>
    <row r="109506" spans="1:14" x14ac:dyDescent="0.3">
      <c r="A109506" s="4">
        <v>896593556962935</v>
      </c>
      <c r="B109506" s="5">
        <v>5745191</v>
      </c>
      <c r="C109506" s="6" t="s">
        <v>8</v>
      </c>
      <c r="D109506" s="7">
        <v>42520</v>
      </c>
      <c r="E109506" s="7">
        <v>42522</v>
      </c>
      <c r="F109506" s="5">
        <v>28</v>
      </c>
      <c r="G109506" s="6" t="s">
        <v>71</v>
      </c>
      <c r="H109506" s="5">
        <v>1</v>
      </c>
      <c r="I109506" s="5">
        <v>0</v>
      </c>
      <c r="J109506" s="5">
        <v>0</v>
      </c>
      <c r="K109506" s="5">
        <v>0</v>
      </c>
      <c r="L109506" s="5">
        <v>0</v>
      </c>
      <c r="M109506" s="5">
        <v>0</v>
      </c>
      <c r="N109506" s="6" t="s">
        <v>1</v>
      </c>
    </row>
    <row r="109507" spans="1:14" x14ac:dyDescent="0.3">
      <c r="A109507" s="4">
        <v>46728756777432</v>
      </c>
      <c r="B109507" s="5">
        <v>5785098</v>
      </c>
      <c r="C109507" s="6" t="s">
        <v>7</v>
      </c>
      <c r="D109507" s="7">
        <v>42529</v>
      </c>
      <c r="E109507" s="7">
        <v>42529</v>
      </c>
      <c r="F109507" s="5">
        <v>70</v>
      </c>
      <c r="G109507" s="6" t="s">
        <v>10</v>
      </c>
      <c r="H109507" s="5">
        <v>0</v>
      </c>
      <c r="I109507" s="5">
        <v>1</v>
      </c>
      <c r="J109507" s="5">
        <v>1</v>
      </c>
      <c r="K109507" s="5">
        <v>0</v>
      </c>
      <c r="L109507" s="5">
        <v>0</v>
      </c>
      <c r="M109507" s="5">
        <v>0</v>
      </c>
      <c r="N109507" s="6" t="s">
        <v>0</v>
      </c>
    </row>
    <row r="109508" spans="1:14" x14ac:dyDescent="0.3">
      <c r="A109508" s="4">
        <v>383652132216935</v>
      </c>
      <c r="B109508" s="5">
        <v>5778690</v>
      </c>
      <c r="C109508" s="6" t="s">
        <v>7</v>
      </c>
      <c r="D109508" s="7">
        <v>42527</v>
      </c>
      <c r="E109508" s="7">
        <v>42529</v>
      </c>
      <c r="F109508" s="5">
        <v>67</v>
      </c>
      <c r="G109508" s="6" t="s">
        <v>57</v>
      </c>
      <c r="H109508" s="5">
        <v>0</v>
      </c>
      <c r="I109508" s="5">
        <v>1</v>
      </c>
      <c r="J109508" s="5">
        <v>1</v>
      </c>
      <c r="K109508" s="5">
        <v>0</v>
      </c>
      <c r="L109508" s="5">
        <v>0</v>
      </c>
      <c r="M109508" s="5">
        <v>0</v>
      </c>
      <c r="N109508" s="6" t="s">
        <v>1</v>
      </c>
    </row>
    <row r="109509" spans="1:14" x14ac:dyDescent="0.3">
      <c r="A109509" s="4">
        <v>84141565824493</v>
      </c>
      <c r="B109509" s="5">
        <v>5778693</v>
      </c>
      <c r="C109509" s="6" t="s">
        <v>7</v>
      </c>
      <c r="D109509" s="7">
        <v>42527</v>
      </c>
      <c r="E109509" s="7">
        <v>42529</v>
      </c>
      <c r="F109509" s="5">
        <v>31</v>
      </c>
      <c r="G109509" s="6" t="s">
        <v>17</v>
      </c>
      <c r="H109509" s="5">
        <v>0</v>
      </c>
      <c r="I109509" s="5">
        <v>0</v>
      </c>
      <c r="J109509" s="5">
        <v>0</v>
      </c>
      <c r="K109509" s="5">
        <v>0</v>
      </c>
      <c r="L109509" s="5">
        <v>0</v>
      </c>
      <c r="M109509" s="5">
        <v>0</v>
      </c>
      <c r="N109509" s="6" t="s">
        <v>1</v>
      </c>
    </row>
    <row r="109510" spans="1:14" x14ac:dyDescent="0.3">
      <c r="A109510" s="4">
        <v>14187185921874</v>
      </c>
      <c r="B109510" s="5">
        <v>5778687</v>
      </c>
      <c r="C109510" s="6" t="s">
        <v>7</v>
      </c>
      <c r="D109510" s="7">
        <v>42527</v>
      </c>
      <c r="E109510" s="7">
        <v>42529</v>
      </c>
      <c r="F109510" s="5">
        <v>48</v>
      </c>
      <c r="G109510" s="6" t="s">
        <v>20</v>
      </c>
      <c r="H109510" s="5">
        <v>0</v>
      </c>
      <c r="I109510" s="5">
        <v>0</v>
      </c>
      <c r="J109510" s="5">
        <v>0</v>
      </c>
      <c r="K109510" s="5">
        <v>0</v>
      </c>
      <c r="L109510" s="5">
        <v>0</v>
      </c>
      <c r="M109510" s="5">
        <v>0</v>
      </c>
      <c r="N109510" s="6" t="s">
        <v>1</v>
      </c>
    </row>
    <row r="109511" spans="1:14" x14ac:dyDescent="0.3">
      <c r="A109511" s="4">
        <v>546115194431323</v>
      </c>
      <c r="B109511" s="5">
        <v>5745211</v>
      </c>
      <c r="C109511" s="6" t="s">
        <v>8</v>
      </c>
      <c r="D109511" s="7">
        <v>42520</v>
      </c>
      <c r="E109511" s="7">
        <v>42522</v>
      </c>
      <c r="F109511" s="5">
        <v>60</v>
      </c>
      <c r="G109511" s="6" t="s">
        <v>49</v>
      </c>
      <c r="H109511" s="5">
        <v>0</v>
      </c>
      <c r="I109511" s="5">
        <v>1</v>
      </c>
      <c r="J109511" s="5">
        <v>1</v>
      </c>
      <c r="K109511" s="5">
        <v>0</v>
      </c>
      <c r="L109511" s="5">
        <v>0</v>
      </c>
      <c r="M109511" s="5">
        <v>0</v>
      </c>
      <c r="N109511" s="6" t="s">
        <v>0</v>
      </c>
    </row>
    <row r="109512" spans="1:14" x14ac:dyDescent="0.3">
      <c r="A109512" s="4">
        <v>72876517738577</v>
      </c>
      <c r="B109512" s="5">
        <v>5745214</v>
      </c>
      <c r="C109512" s="6" t="s">
        <v>7</v>
      </c>
      <c r="D109512" s="7">
        <v>42520</v>
      </c>
      <c r="E109512" s="7">
        <v>42522</v>
      </c>
      <c r="F109512" s="5">
        <v>62</v>
      </c>
      <c r="G109512" s="6" t="s">
        <v>71</v>
      </c>
      <c r="H109512" s="5">
        <v>0</v>
      </c>
      <c r="I109512" s="5">
        <v>1</v>
      </c>
      <c r="J109512" s="5">
        <v>1</v>
      </c>
      <c r="K109512" s="5">
        <v>0</v>
      </c>
      <c r="L109512" s="5">
        <v>0</v>
      </c>
      <c r="M109512" s="5">
        <v>0</v>
      </c>
      <c r="N109512" s="6" t="s">
        <v>0</v>
      </c>
    </row>
    <row r="109513" spans="1:14" x14ac:dyDescent="0.3">
      <c r="A109513" s="4">
        <v>829323577947246</v>
      </c>
      <c r="B109513" s="5">
        <v>5745213</v>
      </c>
      <c r="C109513" s="6" t="s">
        <v>7</v>
      </c>
      <c r="D109513" s="7">
        <v>42520</v>
      </c>
      <c r="E109513" s="7">
        <v>42522</v>
      </c>
      <c r="F109513" s="5">
        <v>55</v>
      </c>
      <c r="G109513" s="6" t="s">
        <v>20</v>
      </c>
      <c r="H109513" s="5">
        <v>0</v>
      </c>
      <c r="I109513" s="5">
        <v>0</v>
      </c>
      <c r="J109513" s="5">
        <v>0</v>
      </c>
      <c r="K109513" s="5">
        <v>0</v>
      </c>
      <c r="L109513" s="5">
        <v>0</v>
      </c>
      <c r="M109513" s="5">
        <v>0</v>
      </c>
      <c r="N109513" s="6" t="s">
        <v>0</v>
      </c>
    </row>
    <row r="109514" spans="1:14" x14ac:dyDescent="0.3">
      <c r="A109514" s="4">
        <v>797566942723357</v>
      </c>
      <c r="B109514" s="5">
        <v>5778700</v>
      </c>
      <c r="C109514" s="6" t="s">
        <v>7</v>
      </c>
      <c r="D109514" s="7">
        <v>42527</v>
      </c>
      <c r="E109514" s="7">
        <v>42529</v>
      </c>
      <c r="F109514" s="5">
        <v>53</v>
      </c>
      <c r="G109514" s="6" t="s">
        <v>14</v>
      </c>
      <c r="H109514" s="5">
        <v>0</v>
      </c>
      <c r="I109514" s="5">
        <v>1</v>
      </c>
      <c r="J109514" s="5">
        <v>1</v>
      </c>
      <c r="K109514" s="5">
        <v>0</v>
      </c>
      <c r="L109514" s="5">
        <v>1</v>
      </c>
      <c r="M109514" s="5">
        <v>0</v>
      </c>
      <c r="N109514" s="6" t="s">
        <v>0</v>
      </c>
    </row>
    <row r="109515" spans="1:14" x14ac:dyDescent="0.3">
      <c r="A109515" s="4">
        <v>849412275347119</v>
      </c>
      <c r="B109515" s="5">
        <v>5778699</v>
      </c>
      <c r="C109515" s="6" t="s">
        <v>7</v>
      </c>
      <c r="D109515" s="7">
        <v>42527</v>
      </c>
      <c r="E109515" s="7">
        <v>42529</v>
      </c>
      <c r="F109515" s="5">
        <v>49</v>
      </c>
      <c r="G109515" s="6" t="s">
        <v>20</v>
      </c>
      <c r="H109515" s="5">
        <v>0</v>
      </c>
      <c r="I109515" s="5">
        <v>0</v>
      </c>
      <c r="J109515" s="5">
        <v>0</v>
      </c>
      <c r="K109515" s="5">
        <v>0</v>
      </c>
      <c r="L109515" s="5">
        <v>0</v>
      </c>
      <c r="M109515" s="5">
        <v>0</v>
      </c>
      <c r="N109515" s="6" t="s">
        <v>0</v>
      </c>
    </row>
    <row r="109516" spans="1:14" x14ac:dyDescent="0.3">
      <c r="A109516" s="4">
        <v>37138821312151</v>
      </c>
      <c r="B109516" s="5">
        <v>5772466</v>
      </c>
      <c r="C109516" s="6" t="s">
        <v>7</v>
      </c>
      <c r="D109516" s="7">
        <v>42524</v>
      </c>
      <c r="E109516" s="7">
        <v>42528</v>
      </c>
      <c r="F109516" s="5">
        <v>30</v>
      </c>
      <c r="G109516" s="6" t="s">
        <v>21</v>
      </c>
      <c r="H109516" s="5">
        <v>0</v>
      </c>
      <c r="I109516" s="5">
        <v>0</v>
      </c>
      <c r="J109516" s="5">
        <v>0</v>
      </c>
      <c r="K109516" s="5">
        <v>0</v>
      </c>
      <c r="L109516" s="5">
        <v>0</v>
      </c>
      <c r="M109516" s="5">
        <v>1</v>
      </c>
      <c r="N109516" s="6" t="s">
        <v>1</v>
      </c>
    </row>
    <row r="109517" spans="1:14" x14ac:dyDescent="0.3">
      <c r="A109517" s="4">
        <v>7392927116853</v>
      </c>
      <c r="B109517" s="5">
        <v>5772471</v>
      </c>
      <c r="C109517" s="6" t="s">
        <v>7</v>
      </c>
      <c r="D109517" s="7">
        <v>42524</v>
      </c>
      <c r="E109517" s="7">
        <v>42528</v>
      </c>
      <c r="F109517" s="5">
        <v>36</v>
      </c>
      <c r="G109517" s="6" t="s">
        <v>19</v>
      </c>
      <c r="H109517" s="5">
        <v>0</v>
      </c>
      <c r="I109517" s="5">
        <v>1</v>
      </c>
      <c r="J109517" s="5">
        <v>0</v>
      </c>
      <c r="K109517" s="5">
        <v>0</v>
      </c>
      <c r="L109517" s="5">
        <v>0</v>
      </c>
      <c r="M109517" s="5">
        <v>1</v>
      </c>
      <c r="N109517" s="6" t="s">
        <v>0</v>
      </c>
    </row>
    <row r="109518" spans="1:14" x14ac:dyDescent="0.3">
      <c r="A109518" s="4">
        <v>181532114569828</v>
      </c>
      <c r="B109518" s="5">
        <v>5772473</v>
      </c>
      <c r="C109518" s="6" t="s">
        <v>8</v>
      </c>
      <c r="D109518" s="7">
        <v>42524</v>
      </c>
      <c r="E109518" s="7">
        <v>42528</v>
      </c>
      <c r="F109518" s="5">
        <v>38</v>
      </c>
      <c r="G109518" s="6" t="s">
        <v>71</v>
      </c>
      <c r="H109518" s="5">
        <v>0</v>
      </c>
      <c r="I109518" s="5">
        <v>0</v>
      </c>
      <c r="J109518" s="5">
        <v>1</v>
      </c>
      <c r="K109518" s="5">
        <v>0</v>
      </c>
      <c r="L109518" s="5">
        <v>0</v>
      </c>
      <c r="M109518" s="5">
        <v>1</v>
      </c>
      <c r="N109518" s="6" t="s">
        <v>0</v>
      </c>
    </row>
    <row r="109519" spans="1:14" x14ac:dyDescent="0.3">
      <c r="A109519" s="4">
        <v>27355599994346</v>
      </c>
      <c r="B109519" s="5">
        <v>5772452</v>
      </c>
      <c r="C109519" s="6" t="s">
        <v>8</v>
      </c>
      <c r="D109519" s="7">
        <v>42524</v>
      </c>
      <c r="E109519" s="7">
        <v>42528</v>
      </c>
      <c r="F109519" s="5">
        <v>60</v>
      </c>
      <c r="G109519" s="6" t="s">
        <v>20</v>
      </c>
      <c r="H109519" s="5">
        <v>0</v>
      </c>
      <c r="I109519" s="5">
        <v>0</v>
      </c>
      <c r="J109519" s="5">
        <v>0</v>
      </c>
      <c r="K109519" s="5">
        <v>0</v>
      </c>
      <c r="L109519" s="5">
        <v>0</v>
      </c>
      <c r="M109519" s="5">
        <v>1</v>
      </c>
      <c r="N109519" s="6" t="s">
        <v>0</v>
      </c>
    </row>
    <row r="109520" spans="1:14" x14ac:dyDescent="0.3">
      <c r="A109520" s="4">
        <v>575742376299</v>
      </c>
      <c r="B109520" s="5">
        <v>5772455</v>
      </c>
      <c r="C109520" s="6" t="s">
        <v>8</v>
      </c>
      <c r="D109520" s="7">
        <v>42524</v>
      </c>
      <c r="E109520" s="7">
        <v>42528</v>
      </c>
      <c r="F109520" s="5">
        <v>46</v>
      </c>
      <c r="G109520" s="6" t="s">
        <v>89</v>
      </c>
      <c r="H109520" s="5">
        <v>0</v>
      </c>
      <c r="I109520" s="5">
        <v>0</v>
      </c>
      <c r="J109520" s="5">
        <v>0</v>
      </c>
      <c r="K109520" s="5">
        <v>0</v>
      </c>
      <c r="L109520" s="5">
        <v>0</v>
      </c>
      <c r="M109520" s="5">
        <v>1</v>
      </c>
      <c r="N109520" s="6" t="s">
        <v>0</v>
      </c>
    </row>
    <row r="109521" spans="1:14" x14ac:dyDescent="0.3">
      <c r="A109521" s="4">
        <v>635556128218</v>
      </c>
      <c r="B109521" s="5">
        <v>5772463</v>
      </c>
      <c r="C109521" s="6" t="s">
        <v>7</v>
      </c>
      <c r="D109521" s="7">
        <v>42524</v>
      </c>
      <c r="E109521" s="7">
        <v>42528</v>
      </c>
      <c r="F109521" s="5">
        <v>23</v>
      </c>
      <c r="G109521" s="6" t="s">
        <v>71</v>
      </c>
      <c r="H109521" s="5">
        <v>0</v>
      </c>
      <c r="I109521" s="5">
        <v>0</v>
      </c>
      <c r="J109521" s="5">
        <v>0</v>
      </c>
      <c r="K109521" s="5">
        <v>0</v>
      </c>
      <c r="L109521" s="5">
        <v>0</v>
      </c>
      <c r="M109521" s="5">
        <v>1</v>
      </c>
      <c r="N109521" s="6" t="s">
        <v>0</v>
      </c>
    </row>
    <row r="109522" spans="1:14" x14ac:dyDescent="0.3">
      <c r="A109522" s="4">
        <v>731785574875</v>
      </c>
      <c r="B109522" s="5">
        <v>5762345</v>
      </c>
      <c r="C109522" s="6" t="s">
        <v>7</v>
      </c>
      <c r="D109522" s="7">
        <v>42523</v>
      </c>
      <c r="E109522" s="7">
        <v>42527</v>
      </c>
      <c r="F109522" s="5">
        <v>11</v>
      </c>
      <c r="G109522" s="6" t="s">
        <v>87</v>
      </c>
      <c r="H109522" s="5">
        <v>1</v>
      </c>
      <c r="I109522" s="5">
        <v>0</v>
      </c>
      <c r="J109522" s="5">
        <v>0</v>
      </c>
      <c r="K109522" s="5">
        <v>0</v>
      </c>
      <c r="L109522" s="5">
        <v>0</v>
      </c>
      <c r="M109522" s="5">
        <v>1</v>
      </c>
      <c r="N109522" s="6" t="s">
        <v>0</v>
      </c>
    </row>
    <row r="109523" spans="1:14" x14ac:dyDescent="0.3">
      <c r="A109523" s="4">
        <v>673325346974453</v>
      </c>
      <c r="B109523" s="5">
        <v>5762343</v>
      </c>
      <c r="C109523" s="6" t="s">
        <v>7</v>
      </c>
      <c r="D109523" s="7">
        <v>42523</v>
      </c>
      <c r="E109523" s="7">
        <v>42527</v>
      </c>
      <c r="F109523" s="5">
        <v>1</v>
      </c>
      <c r="G109523" s="6" t="s">
        <v>21</v>
      </c>
      <c r="H109523" s="5">
        <v>0</v>
      </c>
      <c r="I109523" s="5">
        <v>0</v>
      </c>
      <c r="J109523" s="5">
        <v>0</v>
      </c>
      <c r="K109523" s="5">
        <v>0</v>
      </c>
      <c r="L109523" s="5">
        <v>0</v>
      </c>
      <c r="M109523" s="5">
        <v>1</v>
      </c>
      <c r="N109523" s="6" t="s">
        <v>0</v>
      </c>
    </row>
    <row r="109524" spans="1:14" x14ac:dyDescent="0.3">
      <c r="A109524" s="4">
        <v>94524976166328</v>
      </c>
      <c r="B109524" s="5">
        <v>5762338</v>
      </c>
      <c r="C109524" s="6" t="s">
        <v>7</v>
      </c>
      <c r="D109524" s="7">
        <v>42523</v>
      </c>
      <c r="E109524" s="7">
        <v>42527</v>
      </c>
      <c r="F109524" s="5">
        <v>16</v>
      </c>
      <c r="G109524" s="6" t="s">
        <v>57</v>
      </c>
      <c r="H109524" s="5">
        <v>1</v>
      </c>
      <c r="I109524" s="5">
        <v>0</v>
      </c>
      <c r="J109524" s="5">
        <v>0</v>
      </c>
      <c r="K109524" s="5">
        <v>0</v>
      </c>
      <c r="L109524" s="5">
        <v>0</v>
      </c>
      <c r="M109524" s="5">
        <v>1</v>
      </c>
      <c r="N109524" s="6" t="s">
        <v>1</v>
      </c>
    </row>
    <row r="109525" spans="1:14" x14ac:dyDescent="0.3">
      <c r="A109525" s="4">
        <v>964472141793546</v>
      </c>
      <c r="B109525" s="5">
        <v>5762334</v>
      </c>
      <c r="C109525" s="6" t="s">
        <v>7</v>
      </c>
      <c r="D109525" s="7">
        <v>42523</v>
      </c>
      <c r="E109525" s="7">
        <v>42527</v>
      </c>
      <c r="F109525" s="5">
        <v>11</v>
      </c>
      <c r="G109525" s="6" t="s">
        <v>35</v>
      </c>
      <c r="H109525" s="5">
        <v>1</v>
      </c>
      <c r="I109525" s="5">
        <v>0</v>
      </c>
      <c r="J109525" s="5">
        <v>0</v>
      </c>
      <c r="K109525" s="5">
        <v>0</v>
      </c>
      <c r="L109525" s="5">
        <v>0</v>
      </c>
      <c r="M109525" s="5">
        <v>1</v>
      </c>
      <c r="N109525" s="6" t="s">
        <v>0</v>
      </c>
    </row>
    <row r="109526" spans="1:14" x14ac:dyDescent="0.3">
      <c r="A109526" s="4">
        <v>12328166856568</v>
      </c>
      <c r="B109526" s="5">
        <v>5772025</v>
      </c>
      <c r="C109526" s="6" t="s">
        <v>7</v>
      </c>
      <c r="D109526" s="7">
        <v>42524</v>
      </c>
      <c r="E109526" s="7">
        <v>42527</v>
      </c>
      <c r="F109526" s="5">
        <v>64</v>
      </c>
      <c r="G109526" s="6" t="s">
        <v>62</v>
      </c>
      <c r="H109526" s="5">
        <v>0</v>
      </c>
      <c r="I109526" s="5">
        <v>0</v>
      </c>
      <c r="J109526" s="5">
        <v>0</v>
      </c>
      <c r="K109526" s="5">
        <v>0</v>
      </c>
      <c r="L109526" s="5">
        <v>0</v>
      </c>
      <c r="M109526" s="5">
        <v>0</v>
      </c>
      <c r="N109526" s="6" t="s">
        <v>0</v>
      </c>
    </row>
    <row r="109527" spans="1:14" x14ac:dyDescent="0.3">
      <c r="A109527" s="4">
        <v>49131351148445</v>
      </c>
      <c r="B109527" s="5">
        <v>5762331</v>
      </c>
      <c r="C109527" s="6" t="s">
        <v>8</v>
      </c>
      <c r="D109527" s="7">
        <v>42523</v>
      </c>
      <c r="E109527" s="7">
        <v>42527</v>
      </c>
      <c r="F109527" s="5">
        <v>8</v>
      </c>
      <c r="G109527" s="6" t="s">
        <v>63</v>
      </c>
      <c r="H109527" s="5">
        <v>1</v>
      </c>
      <c r="I109527" s="5">
        <v>0</v>
      </c>
      <c r="J109527" s="5">
        <v>0</v>
      </c>
      <c r="K109527" s="5">
        <v>0</v>
      </c>
      <c r="L109527" s="5">
        <v>0</v>
      </c>
      <c r="M109527" s="5">
        <v>1</v>
      </c>
      <c r="N109527" s="6" t="s">
        <v>0</v>
      </c>
    </row>
    <row r="109528" spans="1:14" x14ac:dyDescent="0.3">
      <c r="A109528" s="4">
        <v>24716845455926</v>
      </c>
      <c r="B109528" s="5">
        <v>5762330</v>
      </c>
      <c r="C109528" s="6" t="s">
        <v>8</v>
      </c>
      <c r="D109528" s="7">
        <v>42523</v>
      </c>
      <c r="E109528" s="7">
        <v>42527</v>
      </c>
      <c r="F109528" s="5">
        <v>12</v>
      </c>
      <c r="G109528" s="6" t="s">
        <v>63</v>
      </c>
      <c r="H109528" s="5">
        <v>0</v>
      </c>
      <c r="I109528" s="5">
        <v>0</v>
      </c>
      <c r="J109528" s="5">
        <v>0</v>
      </c>
      <c r="K109528" s="5">
        <v>0</v>
      </c>
      <c r="L109528" s="5">
        <v>0</v>
      </c>
      <c r="M109528" s="5">
        <v>1</v>
      </c>
      <c r="N109528" s="6" t="s">
        <v>0</v>
      </c>
    </row>
    <row r="109529" spans="1:14" x14ac:dyDescent="0.3">
      <c r="A109529" s="4">
        <v>51656165124651</v>
      </c>
      <c r="B109529" s="5">
        <v>5762424</v>
      </c>
      <c r="C109529" s="6" t="s">
        <v>7</v>
      </c>
      <c r="D109529" s="7">
        <v>42523</v>
      </c>
      <c r="E109529" s="7">
        <v>42527</v>
      </c>
      <c r="F109529" s="5">
        <v>8</v>
      </c>
      <c r="G109529" s="6" t="s">
        <v>85</v>
      </c>
      <c r="H109529" s="5">
        <v>0</v>
      </c>
      <c r="I109529" s="5">
        <v>0</v>
      </c>
      <c r="J109529" s="5">
        <v>0</v>
      </c>
      <c r="K109529" s="5">
        <v>0</v>
      </c>
      <c r="L109529" s="5">
        <v>0</v>
      </c>
      <c r="M109529" s="5">
        <v>1</v>
      </c>
      <c r="N109529" s="6" t="s">
        <v>0</v>
      </c>
    </row>
    <row r="109530" spans="1:14" x14ac:dyDescent="0.3">
      <c r="A109530" s="4">
        <v>222639751169696</v>
      </c>
      <c r="B109530" s="5">
        <v>5762428</v>
      </c>
      <c r="C109530" s="6" t="s">
        <v>8</v>
      </c>
      <c r="D109530" s="7">
        <v>42523</v>
      </c>
      <c r="E109530" s="7">
        <v>42527</v>
      </c>
      <c r="F109530" s="5">
        <v>8</v>
      </c>
      <c r="G109530" s="6" t="s">
        <v>25</v>
      </c>
      <c r="H109530" s="5">
        <v>0</v>
      </c>
      <c r="I109530" s="5">
        <v>0</v>
      </c>
      <c r="J109530" s="5">
        <v>0</v>
      </c>
      <c r="K109530" s="5">
        <v>0</v>
      </c>
      <c r="L109530" s="5">
        <v>0</v>
      </c>
      <c r="M109530" s="5">
        <v>1</v>
      </c>
      <c r="N109530" s="6" t="s">
        <v>0</v>
      </c>
    </row>
    <row r="109531" spans="1:14" x14ac:dyDescent="0.3">
      <c r="A109531" s="4">
        <v>12632255321893</v>
      </c>
      <c r="B109531" s="5">
        <v>5762430</v>
      </c>
      <c r="C109531" s="6" t="s">
        <v>7</v>
      </c>
      <c r="D109531" s="7">
        <v>42523</v>
      </c>
      <c r="E109531" s="7">
        <v>42527</v>
      </c>
      <c r="F109531" s="5">
        <v>16</v>
      </c>
      <c r="G109531" s="6" t="s">
        <v>65</v>
      </c>
      <c r="H109531" s="5">
        <v>0</v>
      </c>
      <c r="I109531" s="5">
        <v>0</v>
      </c>
      <c r="J109531" s="5">
        <v>0</v>
      </c>
      <c r="K109531" s="5">
        <v>0</v>
      </c>
      <c r="L109531" s="5">
        <v>0</v>
      </c>
      <c r="M109531" s="5">
        <v>1</v>
      </c>
      <c r="N109531" s="6" t="s">
        <v>1</v>
      </c>
    </row>
    <row r="109532" spans="1:14" x14ac:dyDescent="0.3">
      <c r="A109532" s="4">
        <v>98276823841567</v>
      </c>
      <c r="B109532" s="5">
        <v>5762423</v>
      </c>
      <c r="C109532" s="6" t="s">
        <v>7</v>
      </c>
      <c r="D109532" s="7">
        <v>42523</v>
      </c>
      <c r="E109532" s="7">
        <v>42527</v>
      </c>
      <c r="F109532" s="5">
        <v>8</v>
      </c>
      <c r="G109532" s="6" t="s">
        <v>65</v>
      </c>
      <c r="H109532" s="5">
        <v>0</v>
      </c>
      <c r="I109532" s="5">
        <v>0</v>
      </c>
      <c r="J109532" s="5">
        <v>0</v>
      </c>
      <c r="K109532" s="5">
        <v>0</v>
      </c>
      <c r="L109532" s="5">
        <v>0</v>
      </c>
      <c r="M109532" s="5">
        <v>1</v>
      </c>
      <c r="N109532" s="6" t="s">
        <v>0</v>
      </c>
    </row>
    <row r="109533" spans="1:14" x14ac:dyDescent="0.3">
      <c r="A109533" s="4">
        <v>279267261897341</v>
      </c>
      <c r="B109533" s="5">
        <v>5762349</v>
      </c>
      <c r="C109533" s="6" t="s">
        <v>8</v>
      </c>
      <c r="D109533" s="7">
        <v>42523</v>
      </c>
      <c r="E109533" s="7">
        <v>42527</v>
      </c>
      <c r="F109533" s="5">
        <v>14</v>
      </c>
      <c r="G109533" s="6" t="s">
        <v>85</v>
      </c>
      <c r="H109533" s="5">
        <v>0</v>
      </c>
      <c r="I109533" s="5">
        <v>0</v>
      </c>
      <c r="J109533" s="5">
        <v>0</v>
      </c>
      <c r="K109533" s="5">
        <v>0</v>
      </c>
      <c r="L109533" s="5">
        <v>0</v>
      </c>
      <c r="M109533" s="5">
        <v>1</v>
      </c>
      <c r="N109533" s="6" t="s">
        <v>1</v>
      </c>
    </row>
    <row r="109534" spans="1:14" x14ac:dyDescent="0.3">
      <c r="A109534" s="4">
        <v>1193118966518</v>
      </c>
      <c r="B109534" s="5">
        <v>5776181</v>
      </c>
      <c r="C109534" s="6" t="s">
        <v>7</v>
      </c>
      <c r="D109534" s="7">
        <v>42527</v>
      </c>
      <c r="E109534" s="7">
        <v>42527</v>
      </c>
      <c r="F109534" s="5">
        <v>5</v>
      </c>
      <c r="G109534" s="6" t="s">
        <v>24</v>
      </c>
      <c r="H109534" s="5">
        <v>0</v>
      </c>
      <c r="I109534" s="5">
        <v>0</v>
      </c>
      <c r="J109534" s="5">
        <v>0</v>
      </c>
      <c r="K109534" s="5">
        <v>0</v>
      </c>
      <c r="L109534" s="5">
        <v>0</v>
      </c>
      <c r="M109534" s="5">
        <v>0</v>
      </c>
      <c r="N109534" s="6" t="s">
        <v>0</v>
      </c>
    </row>
    <row r="109535" spans="1:14" x14ac:dyDescent="0.3">
      <c r="A109535" s="4">
        <v>48671172861485</v>
      </c>
      <c r="B109535" s="5">
        <v>5762347</v>
      </c>
      <c r="C109535" s="6" t="s">
        <v>8</v>
      </c>
      <c r="D109535" s="7">
        <v>42523</v>
      </c>
      <c r="E109535" s="7">
        <v>42527</v>
      </c>
      <c r="F109535" s="5">
        <v>1</v>
      </c>
      <c r="G109535" s="6" t="s">
        <v>49</v>
      </c>
      <c r="H109535" s="5">
        <v>0</v>
      </c>
      <c r="I109535" s="5">
        <v>0</v>
      </c>
      <c r="J109535" s="5">
        <v>0</v>
      </c>
      <c r="K109535" s="5">
        <v>0</v>
      </c>
      <c r="L109535" s="5">
        <v>0</v>
      </c>
      <c r="M109535" s="5">
        <v>1</v>
      </c>
      <c r="N109535" s="6" t="s">
        <v>1</v>
      </c>
    </row>
    <row r="109536" spans="1:14" x14ac:dyDescent="0.3">
      <c r="A109536" s="4">
        <v>5694957546572</v>
      </c>
      <c r="B109536" s="5">
        <v>5768083</v>
      </c>
      <c r="C109536" s="6" t="s">
        <v>8</v>
      </c>
      <c r="D109536" s="7">
        <v>42524</v>
      </c>
      <c r="E109536" s="7">
        <v>42528</v>
      </c>
      <c r="F109536" s="5">
        <v>10</v>
      </c>
      <c r="G109536" s="6" t="s">
        <v>41</v>
      </c>
      <c r="H109536" s="5">
        <v>0</v>
      </c>
      <c r="I109536" s="5">
        <v>0</v>
      </c>
      <c r="J109536" s="5">
        <v>0</v>
      </c>
      <c r="K109536" s="5">
        <v>0</v>
      </c>
      <c r="L109536" s="5">
        <v>0</v>
      </c>
      <c r="M109536" s="5">
        <v>1</v>
      </c>
      <c r="N109536" s="6" t="s">
        <v>0</v>
      </c>
    </row>
    <row r="109537" spans="1:14" x14ac:dyDescent="0.3">
      <c r="A109537" s="4">
        <v>728389495793</v>
      </c>
      <c r="B109537" s="5">
        <v>5768075</v>
      </c>
      <c r="C109537" s="6" t="s">
        <v>8</v>
      </c>
      <c r="D109537" s="7">
        <v>42524</v>
      </c>
      <c r="E109537" s="7">
        <v>42528</v>
      </c>
      <c r="F109537" s="5">
        <v>12</v>
      </c>
      <c r="G109537" s="6" t="s">
        <v>75</v>
      </c>
      <c r="H109537" s="5">
        <v>1</v>
      </c>
      <c r="I109537" s="5">
        <v>0</v>
      </c>
      <c r="J109537" s="5">
        <v>0</v>
      </c>
      <c r="K109537" s="5">
        <v>0</v>
      </c>
      <c r="L109537" s="5">
        <v>0</v>
      </c>
      <c r="M109537" s="5">
        <v>1</v>
      </c>
      <c r="N109537" s="6" t="s">
        <v>0</v>
      </c>
    </row>
    <row r="109538" spans="1:14" x14ac:dyDescent="0.3">
      <c r="A109538" s="4">
        <v>994872254427792</v>
      </c>
      <c r="B109538" s="5">
        <v>5768080</v>
      </c>
      <c r="C109538" s="6" t="s">
        <v>8</v>
      </c>
      <c r="D109538" s="7">
        <v>42524</v>
      </c>
      <c r="E109538" s="7">
        <v>42528</v>
      </c>
      <c r="F109538" s="5">
        <v>7</v>
      </c>
      <c r="G109538" s="6" t="s">
        <v>75</v>
      </c>
      <c r="H109538" s="5">
        <v>0</v>
      </c>
      <c r="I109538" s="5">
        <v>0</v>
      </c>
      <c r="J109538" s="5">
        <v>0</v>
      </c>
      <c r="K109538" s="5">
        <v>0</v>
      </c>
      <c r="L109538" s="5">
        <v>0</v>
      </c>
      <c r="M109538" s="5">
        <v>1</v>
      </c>
      <c r="N109538" s="6" t="s">
        <v>0</v>
      </c>
    </row>
    <row r="109539" spans="1:14" x14ac:dyDescent="0.3">
      <c r="A109539" s="4">
        <v>127989148949996</v>
      </c>
      <c r="B109539" s="5">
        <v>5768108</v>
      </c>
      <c r="C109539" s="6" t="s">
        <v>7</v>
      </c>
      <c r="D109539" s="7">
        <v>42524</v>
      </c>
      <c r="E109539" s="7">
        <v>42528</v>
      </c>
      <c r="F109539" s="5">
        <v>9</v>
      </c>
      <c r="G109539" s="6" t="s">
        <v>85</v>
      </c>
      <c r="H109539" s="5">
        <v>0</v>
      </c>
      <c r="I109539" s="5">
        <v>0</v>
      </c>
      <c r="J109539" s="5">
        <v>0</v>
      </c>
      <c r="K109539" s="5">
        <v>0</v>
      </c>
      <c r="L109539" s="5">
        <v>0</v>
      </c>
      <c r="M109539" s="5">
        <v>1</v>
      </c>
      <c r="N109539" s="6" t="s">
        <v>1</v>
      </c>
    </row>
    <row r="109540" spans="1:14" x14ac:dyDescent="0.3">
      <c r="A109540" s="4">
        <v>136994116948283</v>
      </c>
      <c r="B109540" s="5">
        <v>5768102</v>
      </c>
      <c r="C109540" s="6" t="s">
        <v>8</v>
      </c>
      <c r="D109540" s="7">
        <v>42524</v>
      </c>
      <c r="E109540" s="7">
        <v>42528</v>
      </c>
      <c r="F109540" s="5">
        <v>15</v>
      </c>
      <c r="G109540" s="6" t="s">
        <v>41</v>
      </c>
      <c r="H109540" s="5">
        <v>0</v>
      </c>
      <c r="I109540" s="5">
        <v>0</v>
      </c>
      <c r="J109540" s="5">
        <v>0</v>
      </c>
      <c r="K109540" s="5">
        <v>0</v>
      </c>
      <c r="L109540" s="5">
        <v>0</v>
      </c>
      <c r="M109540" s="5">
        <v>1</v>
      </c>
      <c r="N109540" s="6" t="s">
        <v>0</v>
      </c>
    </row>
    <row r="109541" spans="1:14" x14ac:dyDescent="0.3">
      <c r="A109541" s="4">
        <v>463926855828</v>
      </c>
      <c r="B109541" s="5">
        <v>5768106</v>
      </c>
      <c r="C109541" s="6" t="s">
        <v>7</v>
      </c>
      <c r="D109541" s="7">
        <v>42524</v>
      </c>
      <c r="E109541" s="7">
        <v>42528</v>
      </c>
      <c r="F109541" s="5">
        <v>10</v>
      </c>
      <c r="G109541" s="6" t="s">
        <v>53</v>
      </c>
      <c r="H109541" s="5">
        <v>1</v>
      </c>
      <c r="I109541" s="5">
        <v>0</v>
      </c>
      <c r="J109541" s="5">
        <v>0</v>
      </c>
      <c r="K109541" s="5">
        <v>0</v>
      </c>
      <c r="L109541" s="5">
        <v>0</v>
      </c>
      <c r="M109541" s="5">
        <v>1</v>
      </c>
      <c r="N109541" s="6" t="s">
        <v>0</v>
      </c>
    </row>
    <row r="109542" spans="1:14" x14ac:dyDescent="0.3">
      <c r="A109542" s="4">
        <v>96752373188513</v>
      </c>
      <c r="B109542" s="5">
        <v>5768099</v>
      </c>
      <c r="C109542" s="6" t="s">
        <v>8</v>
      </c>
      <c r="D109542" s="7">
        <v>42524</v>
      </c>
      <c r="E109542" s="7">
        <v>42528</v>
      </c>
      <c r="F109542" s="5">
        <v>16</v>
      </c>
      <c r="G109542" s="6" t="s">
        <v>85</v>
      </c>
      <c r="H109542" s="5">
        <v>0</v>
      </c>
      <c r="I109542" s="5">
        <v>0</v>
      </c>
      <c r="J109542" s="5">
        <v>0</v>
      </c>
      <c r="K109542" s="5">
        <v>0</v>
      </c>
      <c r="L109542" s="5">
        <v>0</v>
      </c>
      <c r="M109542" s="5">
        <v>1</v>
      </c>
      <c r="N109542" s="6" t="s">
        <v>1</v>
      </c>
    </row>
    <row r="109543" spans="1:14" x14ac:dyDescent="0.3">
      <c r="A109543" s="4">
        <v>23853372957779</v>
      </c>
      <c r="B109543" s="5">
        <v>5768095</v>
      </c>
      <c r="C109543" s="6" t="s">
        <v>8</v>
      </c>
      <c r="D109543" s="7">
        <v>42524</v>
      </c>
      <c r="E109543" s="7">
        <v>42528</v>
      </c>
      <c r="F109543" s="5">
        <v>5</v>
      </c>
      <c r="G109543" s="6" t="s">
        <v>65</v>
      </c>
      <c r="H109543" s="5">
        <v>0</v>
      </c>
      <c r="I109543" s="5">
        <v>0</v>
      </c>
      <c r="J109543" s="5">
        <v>0</v>
      </c>
      <c r="K109543" s="5">
        <v>0</v>
      </c>
      <c r="L109543" s="5">
        <v>0</v>
      </c>
      <c r="M109543" s="5">
        <v>1</v>
      </c>
      <c r="N109543" s="6" t="s">
        <v>0</v>
      </c>
    </row>
    <row r="109544" spans="1:14" x14ac:dyDescent="0.3">
      <c r="A109544" s="4">
        <v>76956665897238</v>
      </c>
      <c r="B109544" s="5">
        <v>5768089</v>
      </c>
      <c r="C109544" s="6" t="s">
        <v>8</v>
      </c>
      <c r="D109544" s="7">
        <v>42524</v>
      </c>
      <c r="E109544" s="7">
        <v>42528</v>
      </c>
      <c r="F109544" s="5">
        <v>5</v>
      </c>
      <c r="G109544" s="6" t="s">
        <v>85</v>
      </c>
      <c r="H109544" s="5">
        <v>0</v>
      </c>
      <c r="I109544" s="5">
        <v>0</v>
      </c>
      <c r="J109544" s="5">
        <v>0</v>
      </c>
      <c r="K109544" s="5">
        <v>0</v>
      </c>
      <c r="L109544" s="5">
        <v>0</v>
      </c>
      <c r="M109544" s="5">
        <v>1</v>
      </c>
      <c r="N109544" s="6" t="s">
        <v>0</v>
      </c>
    </row>
    <row r="109545" spans="1:14" x14ac:dyDescent="0.3">
      <c r="A109545" s="4">
        <v>87751626523129</v>
      </c>
      <c r="B109545" s="5">
        <v>5780466</v>
      </c>
      <c r="C109545" s="6" t="s">
        <v>8</v>
      </c>
      <c r="D109545" s="7">
        <v>42528</v>
      </c>
      <c r="E109545" s="7">
        <v>42528</v>
      </c>
      <c r="F109545" s="5">
        <v>7</v>
      </c>
      <c r="G109545" s="6" t="s">
        <v>30</v>
      </c>
      <c r="H109545" s="5">
        <v>0</v>
      </c>
      <c r="I109545" s="5">
        <v>0</v>
      </c>
      <c r="J109545" s="5">
        <v>0</v>
      </c>
      <c r="K109545" s="5">
        <v>0</v>
      </c>
      <c r="L109545" s="5">
        <v>0</v>
      </c>
      <c r="M109545" s="5">
        <v>0</v>
      </c>
      <c r="N109545" s="6" t="s">
        <v>0</v>
      </c>
    </row>
    <row r="109546" spans="1:14" x14ac:dyDescent="0.3">
      <c r="A109546" s="4">
        <v>93458546867681</v>
      </c>
      <c r="B109546" s="5">
        <v>5768114</v>
      </c>
      <c r="C109546" s="6" t="s">
        <v>8</v>
      </c>
      <c r="D109546" s="7">
        <v>42524</v>
      </c>
      <c r="E109546" s="7">
        <v>42528</v>
      </c>
      <c r="F109546" s="5">
        <v>5</v>
      </c>
      <c r="G109546" s="6" t="s">
        <v>85</v>
      </c>
      <c r="H109546" s="5">
        <v>0</v>
      </c>
      <c r="I109546" s="5">
        <v>0</v>
      </c>
      <c r="J109546" s="5">
        <v>0</v>
      </c>
      <c r="K109546" s="5">
        <v>0</v>
      </c>
      <c r="L109546" s="5">
        <v>0</v>
      </c>
      <c r="M109546" s="5">
        <v>1</v>
      </c>
      <c r="N109546" s="6" t="s">
        <v>0</v>
      </c>
    </row>
    <row r="109547" spans="1:14" x14ac:dyDescent="0.3">
      <c r="A109547" s="4">
        <v>61923241213611</v>
      </c>
      <c r="B109547" s="5">
        <v>5768124</v>
      </c>
      <c r="C109547" s="6" t="s">
        <v>8</v>
      </c>
      <c r="D109547" s="7">
        <v>42524</v>
      </c>
      <c r="E109547" s="7">
        <v>42528</v>
      </c>
      <c r="F109547" s="5">
        <v>11</v>
      </c>
      <c r="G109547" s="6" t="s">
        <v>25</v>
      </c>
      <c r="H109547" s="5">
        <v>0</v>
      </c>
      <c r="I109547" s="5">
        <v>0</v>
      </c>
      <c r="J109547" s="5">
        <v>0</v>
      </c>
      <c r="K109547" s="5">
        <v>0</v>
      </c>
      <c r="L109547" s="5">
        <v>0</v>
      </c>
      <c r="M109547" s="5">
        <v>1</v>
      </c>
      <c r="N109547" s="6" t="s">
        <v>0</v>
      </c>
    </row>
    <row r="109548" spans="1:14" x14ac:dyDescent="0.3">
      <c r="A109548" s="4">
        <v>616684782829246</v>
      </c>
      <c r="B109548" s="5">
        <v>5768122</v>
      </c>
      <c r="C109548" s="6" t="s">
        <v>8</v>
      </c>
      <c r="D109548" s="7">
        <v>42524</v>
      </c>
      <c r="E109548" s="7">
        <v>42528</v>
      </c>
      <c r="F109548" s="5">
        <v>7</v>
      </c>
      <c r="G109548" s="6" t="s">
        <v>69</v>
      </c>
      <c r="H109548" s="5">
        <v>0</v>
      </c>
      <c r="I109548" s="5">
        <v>0</v>
      </c>
      <c r="J109548" s="5">
        <v>0</v>
      </c>
      <c r="K109548" s="5">
        <v>0</v>
      </c>
      <c r="L109548" s="5">
        <v>0</v>
      </c>
      <c r="M109548" s="5">
        <v>1</v>
      </c>
      <c r="N109548" s="6" t="s">
        <v>1</v>
      </c>
    </row>
    <row r="109549" spans="1:14" x14ac:dyDescent="0.3">
      <c r="A109549" s="4">
        <v>22286615941946</v>
      </c>
      <c r="B109549" s="5">
        <v>5742394</v>
      </c>
      <c r="C109549" s="6" t="s">
        <v>8</v>
      </c>
      <c r="D109549" s="7">
        <v>42520</v>
      </c>
      <c r="E109549" s="7">
        <v>42522</v>
      </c>
      <c r="F109549" s="5">
        <v>10</v>
      </c>
      <c r="G109549" s="6" t="s">
        <v>89</v>
      </c>
      <c r="H109549" s="5">
        <v>0</v>
      </c>
      <c r="I109549" s="5">
        <v>0</v>
      </c>
      <c r="J109549" s="5">
        <v>0</v>
      </c>
      <c r="K109549" s="5">
        <v>0</v>
      </c>
      <c r="L109549" s="5">
        <v>0</v>
      </c>
      <c r="M109549" s="5">
        <v>0</v>
      </c>
      <c r="N109549" s="6" t="s">
        <v>1</v>
      </c>
    </row>
    <row r="109550" spans="1:14" x14ac:dyDescent="0.3">
      <c r="A109550" s="4">
        <v>85579332547614</v>
      </c>
      <c r="B109550" s="5">
        <v>5742390</v>
      </c>
      <c r="C109550" s="6" t="s">
        <v>7</v>
      </c>
      <c r="D109550" s="7">
        <v>42520</v>
      </c>
      <c r="E109550" s="7">
        <v>42522</v>
      </c>
      <c r="F109550" s="5">
        <v>1</v>
      </c>
      <c r="G109550" s="6" t="s">
        <v>62</v>
      </c>
      <c r="H109550" s="5">
        <v>0</v>
      </c>
      <c r="I109550" s="5">
        <v>0</v>
      </c>
      <c r="J109550" s="5">
        <v>0</v>
      </c>
      <c r="K109550" s="5">
        <v>0</v>
      </c>
      <c r="L109550" s="5">
        <v>0</v>
      </c>
      <c r="M109550" s="5">
        <v>0</v>
      </c>
      <c r="N109550" s="6" t="s">
        <v>0</v>
      </c>
    </row>
    <row r="109551" spans="1:14" x14ac:dyDescent="0.3">
      <c r="A109551" s="4">
        <v>3817497379431</v>
      </c>
      <c r="B109551" s="5">
        <v>5742360</v>
      </c>
      <c r="C109551" s="6" t="s">
        <v>8</v>
      </c>
      <c r="D109551" s="7">
        <v>42520</v>
      </c>
      <c r="E109551" s="7">
        <v>42522</v>
      </c>
      <c r="F109551" s="5">
        <v>1</v>
      </c>
      <c r="G109551" s="6" t="s">
        <v>57</v>
      </c>
      <c r="H109551" s="5">
        <v>0</v>
      </c>
      <c r="I109551" s="5">
        <v>0</v>
      </c>
      <c r="J109551" s="5">
        <v>0</v>
      </c>
      <c r="K109551" s="5">
        <v>0</v>
      </c>
      <c r="L109551" s="5">
        <v>0</v>
      </c>
      <c r="M109551" s="5">
        <v>0</v>
      </c>
      <c r="N109551" s="6" t="s">
        <v>1</v>
      </c>
    </row>
    <row r="109552" spans="1:14" x14ac:dyDescent="0.3">
      <c r="A109552" s="4">
        <v>71652929226725</v>
      </c>
      <c r="B109552" s="5">
        <v>5773698</v>
      </c>
      <c r="C109552" s="6" t="s">
        <v>7</v>
      </c>
      <c r="D109552" s="7">
        <v>42527</v>
      </c>
      <c r="E109552" s="7">
        <v>42529</v>
      </c>
      <c r="F109552" s="5">
        <v>9</v>
      </c>
      <c r="G109552" s="6" t="s">
        <v>57</v>
      </c>
      <c r="H109552" s="5">
        <v>0</v>
      </c>
      <c r="I109552" s="5">
        <v>0</v>
      </c>
      <c r="J109552" s="5">
        <v>0</v>
      </c>
      <c r="K109552" s="5">
        <v>0</v>
      </c>
      <c r="L109552" s="5">
        <v>0</v>
      </c>
      <c r="M109552" s="5">
        <v>0</v>
      </c>
      <c r="N109552" s="6" t="s">
        <v>0</v>
      </c>
    </row>
    <row r="109553" spans="1:14" x14ac:dyDescent="0.3">
      <c r="A109553" s="4">
        <v>234453849831234</v>
      </c>
      <c r="B109553" s="5">
        <v>5773704</v>
      </c>
      <c r="C109553" s="6" t="s">
        <v>8</v>
      </c>
      <c r="D109553" s="7">
        <v>42527</v>
      </c>
      <c r="E109553" s="7">
        <v>42529</v>
      </c>
      <c r="F109553" s="5">
        <v>4</v>
      </c>
      <c r="G109553" s="6" t="s">
        <v>30</v>
      </c>
      <c r="H109553" s="5">
        <v>0</v>
      </c>
      <c r="I109553" s="5">
        <v>0</v>
      </c>
      <c r="J109553" s="5">
        <v>0</v>
      </c>
      <c r="K109553" s="5">
        <v>0</v>
      </c>
      <c r="L109553" s="5">
        <v>0</v>
      </c>
      <c r="M109553" s="5">
        <v>0</v>
      </c>
      <c r="N109553" s="6" t="s">
        <v>0</v>
      </c>
    </row>
    <row r="109554" spans="1:14" x14ac:dyDescent="0.3">
      <c r="A109554" s="4">
        <v>4177269951134</v>
      </c>
      <c r="B109554" s="5">
        <v>5773708</v>
      </c>
      <c r="C109554" s="6" t="s">
        <v>7</v>
      </c>
      <c r="D109554" s="7">
        <v>42527</v>
      </c>
      <c r="E109554" s="7">
        <v>42529</v>
      </c>
      <c r="F109554" s="5">
        <v>17</v>
      </c>
      <c r="G109554" s="6" t="s">
        <v>50</v>
      </c>
      <c r="H109554" s="5">
        <v>0</v>
      </c>
      <c r="I109554" s="5">
        <v>0</v>
      </c>
      <c r="J109554" s="5">
        <v>0</v>
      </c>
      <c r="K109554" s="5">
        <v>0</v>
      </c>
      <c r="L109554" s="5">
        <v>0</v>
      </c>
      <c r="M109554" s="5">
        <v>0</v>
      </c>
      <c r="N109554" s="6" t="s">
        <v>0</v>
      </c>
    </row>
    <row r="109555" spans="1:14" x14ac:dyDescent="0.3">
      <c r="A109555" s="4">
        <v>29489734484989</v>
      </c>
      <c r="B109555" s="5">
        <v>5742409</v>
      </c>
      <c r="C109555" s="6" t="s">
        <v>8</v>
      </c>
      <c r="D109555" s="7">
        <v>42520</v>
      </c>
      <c r="E109555" s="7">
        <v>42522</v>
      </c>
      <c r="F109555" s="5">
        <v>15</v>
      </c>
      <c r="G109555" s="6" t="s">
        <v>23</v>
      </c>
      <c r="H109555" s="5">
        <v>1</v>
      </c>
      <c r="I109555" s="5">
        <v>0</v>
      </c>
      <c r="J109555" s="5">
        <v>0</v>
      </c>
      <c r="K109555" s="5">
        <v>0</v>
      </c>
      <c r="L109555" s="5">
        <v>1</v>
      </c>
      <c r="M109555" s="5">
        <v>0</v>
      </c>
      <c r="N109555" s="6" t="s">
        <v>0</v>
      </c>
    </row>
    <row r="109556" spans="1:14" x14ac:dyDescent="0.3">
      <c r="A109556" s="4">
        <v>31932652961147</v>
      </c>
      <c r="B109556" s="5">
        <v>5742398</v>
      </c>
      <c r="C109556" s="6" t="s">
        <v>7</v>
      </c>
      <c r="D109556" s="7">
        <v>42520</v>
      </c>
      <c r="E109556" s="7">
        <v>42522</v>
      </c>
      <c r="F109556" s="5">
        <v>12</v>
      </c>
      <c r="G109556" s="6" t="s">
        <v>49</v>
      </c>
      <c r="H109556" s="5">
        <v>0</v>
      </c>
      <c r="I109556" s="5">
        <v>0</v>
      </c>
      <c r="J109556" s="5">
        <v>0</v>
      </c>
      <c r="K109556" s="5">
        <v>0</v>
      </c>
      <c r="L109556" s="5">
        <v>0</v>
      </c>
      <c r="M109556" s="5">
        <v>0</v>
      </c>
      <c r="N109556" s="6" t="s">
        <v>0</v>
      </c>
    </row>
    <row r="109557" spans="1:14" x14ac:dyDescent="0.3">
      <c r="A109557" s="4">
        <v>22286615941946</v>
      </c>
      <c r="B109557" s="5">
        <v>5742403</v>
      </c>
      <c r="C109557" s="6" t="s">
        <v>8</v>
      </c>
      <c r="D109557" s="7">
        <v>42520</v>
      </c>
      <c r="E109557" s="7">
        <v>42522</v>
      </c>
      <c r="F109557" s="5">
        <v>10</v>
      </c>
      <c r="G109557" s="6" t="s">
        <v>89</v>
      </c>
      <c r="H109557" s="5">
        <v>0</v>
      </c>
      <c r="I109557" s="5">
        <v>0</v>
      </c>
      <c r="J109557" s="5">
        <v>0</v>
      </c>
      <c r="K109557" s="5">
        <v>0</v>
      </c>
      <c r="L109557" s="5">
        <v>0</v>
      </c>
      <c r="M109557" s="5">
        <v>0</v>
      </c>
      <c r="N109557" s="6" t="s">
        <v>0</v>
      </c>
    </row>
    <row r="109558" spans="1:14" x14ac:dyDescent="0.3">
      <c r="A109558" s="4">
        <v>489278591724</v>
      </c>
      <c r="B109558" s="5">
        <v>5773712</v>
      </c>
      <c r="C109558" s="6" t="s">
        <v>8</v>
      </c>
      <c r="D109558" s="7">
        <v>42527</v>
      </c>
      <c r="E109558" s="7">
        <v>42529</v>
      </c>
      <c r="F109558" s="5">
        <v>9</v>
      </c>
      <c r="G109558" s="6" t="s">
        <v>42</v>
      </c>
      <c r="H109558" s="5">
        <v>0</v>
      </c>
      <c r="I109558" s="5">
        <v>0</v>
      </c>
      <c r="J109558" s="5">
        <v>0</v>
      </c>
      <c r="K109558" s="5">
        <v>0</v>
      </c>
      <c r="L109558" s="5">
        <v>0</v>
      </c>
      <c r="M109558" s="5">
        <v>0</v>
      </c>
      <c r="N109558" s="6" t="s">
        <v>0</v>
      </c>
    </row>
    <row r="109559" spans="1:14" x14ac:dyDescent="0.3">
      <c r="A109559" s="4">
        <v>98784739515891</v>
      </c>
      <c r="B109559" s="5">
        <v>5773717</v>
      </c>
      <c r="C109559" s="6" t="s">
        <v>7</v>
      </c>
      <c r="D109559" s="7">
        <v>42527</v>
      </c>
      <c r="E109559" s="7">
        <v>42529</v>
      </c>
      <c r="F109559" s="5">
        <v>11</v>
      </c>
      <c r="G109559" s="6" t="s">
        <v>85</v>
      </c>
      <c r="H109559" s="5">
        <v>0</v>
      </c>
      <c r="I109559" s="5">
        <v>0</v>
      </c>
      <c r="J109559" s="5">
        <v>0</v>
      </c>
      <c r="K109559" s="5">
        <v>0</v>
      </c>
      <c r="L109559" s="5">
        <v>0</v>
      </c>
      <c r="M109559" s="5">
        <v>0</v>
      </c>
      <c r="N109559" s="6" t="s">
        <v>1</v>
      </c>
    </row>
    <row r="109560" spans="1:14" x14ac:dyDescent="0.3">
      <c r="A109560" s="4">
        <v>2682136426974</v>
      </c>
      <c r="B109560" s="5">
        <v>5773715</v>
      </c>
      <c r="C109560" s="6" t="s">
        <v>7</v>
      </c>
      <c r="D109560" s="7">
        <v>42527</v>
      </c>
      <c r="E109560" s="7">
        <v>42529</v>
      </c>
      <c r="F109560" s="5">
        <v>13</v>
      </c>
      <c r="G109560" s="6" t="s">
        <v>63</v>
      </c>
      <c r="H109560" s="5">
        <v>1</v>
      </c>
      <c r="I109560" s="5">
        <v>0</v>
      </c>
      <c r="J109560" s="5">
        <v>0</v>
      </c>
      <c r="K109560" s="5">
        <v>0</v>
      </c>
      <c r="L109560" s="5">
        <v>0</v>
      </c>
      <c r="M109560" s="5">
        <v>0</v>
      </c>
      <c r="N109560" s="6" t="s">
        <v>1</v>
      </c>
    </row>
    <row r="109561" spans="1:14" x14ac:dyDescent="0.3">
      <c r="A109561" s="4">
        <v>734222518511</v>
      </c>
      <c r="B109561" s="5">
        <v>5787340</v>
      </c>
      <c r="C109561" s="6" t="s">
        <v>8</v>
      </c>
      <c r="D109561" s="7">
        <v>42529</v>
      </c>
      <c r="E109561" s="7">
        <v>42529</v>
      </c>
      <c r="F109561" s="5">
        <v>9</v>
      </c>
      <c r="G109561" s="6" t="s">
        <v>84</v>
      </c>
      <c r="H109561" s="5">
        <v>0</v>
      </c>
      <c r="I109561" s="5">
        <v>0</v>
      </c>
      <c r="J109561" s="5">
        <v>0</v>
      </c>
      <c r="K109561" s="5">
        <v>0</v>
      </c>
      <c r="L109561" s="5">
        <v>0</v>
      </c>
      <c r="M109561" s="5">
        <v>0</v>
      </c>
      <c r="N109561" s="6" t="s">
        <v>0</v>
      </c>
    </row>
    <row r="109562" spans="1:14" x14ac:dyDescent="0.3">
      <c r="A109562" s="4">
        <v>32495225413411</v>
      </c>
      <c r="B109562" s="5">
        <v>5742427</v>
      </c>
      <c r="C109562" s="6" t="s">
        <v>8</v>
      </c>
      <c r="D109562" s="7">
        <v>42520</v>
      </c>
      <c r="E109562" s="7">
        <v>42522</v>
      </c>
      <c r="F109562" s="5">
        <v>13</v>
      </c>
      <c r="G109562" s="6" t="s">
        <v>68</v>
      </c>
      <c r="H109562" s="5">
        <v>1</v>
      </c>
      <c r="I109562" s="5">
        <v>0</v>
      </c>
      <c r="J109562" s="5">
        <v>0</v>
      </c>
      <c r="K109562" s="5">
        <v>0</v>
      </c>
      <c r="L109562" s="5">
        <v>0</v>
      </c>
      <c r="M109562" s="5">
        <v>0</v>
      </c>
      <c r="N109562" s="6" t="s">
        <v>1</v>
      </c>
    </row>
    <row r="109563" spans="1:14" x14ac:dyDescent="0.3">
      <c r="A109563" s="4">
        <v>1819725847447</v>
      </c>
      <c r="B109563" s="5">
        <v>5742421</v>
      </c>
      <c r="C109563" s="6" t="s">
        <v>8</v>
      </c>
      <c r="D109563" s="7">
        <v>42520</v>
      </c>
      <c r="E109563" s="7">
        <v>42522</v>
      </c>
      <c r="F109563" s="5">
        <v>6</v>
      </c>
      <c r="G109563" s="6" t="s">
        <v>14</v>
      </c>
      <c r="H109563" s="5">
        <v>0</v>
      </c>
      <c r="I109563" s="5">
        <v>0</v>
      </c>
      <c r="J109563" s="5">
        <v>0</v>
      </c>
      <c r="K109563" s="5">
        <v>0</v>
      </c>
      <c r="L109563" s="5">
        <v>0</v>
      </c>
      <c r="M109563" s="5">
        <v>0</v>
      </c>
      <c r="N109563" s="6" t="s">
        <v>1</v>
      </c>
    </row>
    <row r="109564" spans="1:14" x14ac:dyDescent="0.3">
      <c r="A109564" s="4">
        <v>792425169742</v>
      </c>
      <c r="B109564" s="5">
        <v>5742415</v>
      </c>
      <c r="C109564" s="6" t="s">
        <v>8</v>
      </c>
      <c r="D109564" s="7">
        <v>42520</v>
      </c>
      <c r="E109564" s="7">
        <v>42522</v>
      </c>
      <c r="F109564" s="5">
        <v>14</v>
      </c>
      <c r="G109564" s="6" t="s">
        <v>65</v>
      </c>
      <c r="H109564" s="5">
        <v>0</v>
      </c>
      <c r="I109564" s="5">
        <v>0</v>
      </c>
      <c r="J109564" s="5">
        <v>0</v>
      </c>
      <c r="K109564" s="5">
        <v>0</v>
      </c>
      <c r="L109564" s="5">
        <v>0</v>
      </c>
      <c r="M109564" s="5">
        <v>0</v>
      </c>
      <c r="N109564" s="6" t="s">
        <v>1</v>
      </c>
    </row>
    <row r="109565" spans="1:14" x14ac:dyDescent="0.3">
      <c r="A109565" s="4">
        <v>51613537456989</v>
      </c>
      <c r="B109565" s="5">
        <v>5773720</v>
      </c>
      <c r="C109565" s="6" t="s">
        <v>7</v>
      </c>
      <c r="D109565" s="7">
        <v>42527</v>
      </c>
      <c r="E109565" s="7">
        <v>42529</v>
      </c>
      <c r="F109565" s="5">
        <v>50</v>
      </c>
      <c r="G109565" s="6" t="s">
        <v>68</v>
      </c>
      <c r="H109565" s="5">
        <v>0</v>
      </c>
      <c r="I109565" s="5">
        <v>0</v>
      </c>
      <c r="J109565" s="5">
        <v>0</v>
      </c>
      <c r="K109565" s="5">
        <v>0</v>
      </c>
      <c r="L109565" s="5">
        <v>0</v>
      </c>
      <c r="M109565" s="5">
        <v>0</v>
      </c>
      <c r="N109565" s="6" t="s">
        <v>1</v>
      </c>
    </row>
    <row r="109566" spans="1:14" x14ac:dyDescent="0.3">
      <c r="A109566" s="4">
        <v>697912248713291</v>
      </c>
      <c r="B109566" s="5">
        <v>5773719</v>
      </c>
      <c r="C109566" s="6" t="s">
        <v>8</v>
      </c>
      <c r="D109566" s="7">
        <v>42527</v>
      </c>
      <c r="E109566" s="7">
        <v>42529</v>
      </c>
      <c r="F109566" s="5">
        <v>13</v>
      </c>
      <c r="G109566" s="6" t="s">
        <v>42</v>
      </c>
      <c r="H109566" s="5">
        <v>1</v>
      </c>
      <c r="I109566" s="5">
        <v>0</v>
      </c>
      <c r="J109566" s="5">
        <v>0</v>
      </c>
      <c r="K109566" s="5">
        <v>0</v>
      </c>
      <c r="L109566" s="5">
        <v>0</v>
      </c>
      <c r="M109566" s="5">
        <v>0</v>
      </c>
      <c r="N109566" s="6" t="s">
        <v>0</v>
      </c>
    </row>
    <row r="109567" spans="1:14" x14ac:dyDescent="0.3">
      <c r="A109567" s="4">
        <v>54559924916154</v>
      </c>
      <c r="B109567" s="5">
        <v>5773727</v>
      </c>
      <c r="C109567" s="6" t="s">
        <v>7</v>
      </c>
      <c r="D109567" s="7">
        <v>42527</v>
      </c>
      <c r="E109567" s="7">
        <v>42529</v>
      </c>
      <c r="F109567" s="5">
        <v>7</v>
      </c>
      <c r="G109567" s="6" t="s">
        <v>27</v>
      </c>
      <c r="H109567" s="5">
        <v>1</v>
      </c>
      <c r="I109567" s="5">
        <v>0</v>
      </c>
      <c r="J109567" s="5">
        <v>0</v>
      </c>
      <c r="K109567" s="5">
        <v>0</v>
      </c>
      <c r="L109567" s="5">
        <v>0</v>
      </c>
      <c r="M109567" s="5">
        <v>0</v>
      </c>
      <c r="N109567" s="6" t="s">
        <v>1</v>
      </c>
    </row>
    <row r="109568" spans="1:14" x14ac:dyDescent="0.3">
      <c r="A109568" s="4">
        <v>18119742516766</v>
      </c>
      <c r="B109568" s="5">
        <v>5742437</v>
      </c>
      <c r="C109568" s="6" t="s">
        <v>8</v>
      </c>
      <c r="D109568" s="7">
        <v>42520</v>
      </c>
      <c r="E109568" s="7">
        <v>42522</v>
      </c>
      <c r="F109568" s="5">
        <v>7</v>
      </c>
      <c r="G109568" s="6" t="s">
        <v>65</v>
      </c>
      <c r="H109568" s="5">
        <v>0</v>
      </c>
      <c r="I109568" s="5">
        <v>0</v>
      </c>
      <c r="J109568" s="5">
        <v>0</v>
      </c>
      <c r="K109568" s="5">
        <v>0</v>
      </c>
      <c r="L109568" s="5">
        <v>0</v>
      </c>
      <c r="M109568" s="5">
        <v>0</v>
      </c>
      <c r="N109568" s="6" t="s">
        <v>0</v>
      </c>
    </row>
    <row r="109569" spans="1:14" x14ac:dyDescent="0.3">
      <c r="A109569" s="4">
        <v>1291251295222</v>
      </c>
      <c r="B109569" s="5">
        <v>5742440</v>
      </c>
      <c r="C109569" s="6" t="s">
        <v>7</v>
      </c>
      <c r="D109569" s="7">
        <v>42520</v>
      </c>
      <c r="E109569" s="7">
        <v>42522</v>
      </c>
      <c r="F109569" s="5">
        <v>11</v>
      </c>
      <c r="G109569" s="6" t="s">
        <v>84</v>
      </c>
      <c r="H109569" s="5">
        <v>0</v>
      </c>
      <c r="I109569" s="5">
        <v>0</v>
      </c>
      <c r="J109569" s="5">
        <v>0</v>
      </c>
      <c r="K109569" s="5">
        <v>0</v>
      </c>
      <c r="L109569" s="5">
        <v>0</v>
      </c>
      <c r="M109569" s="5">
        <v>0</v>
      </c>
      <c r="N109569" s="6" t="s">
        <v>0</v>
      </c>
    </row>
    <row r="109570" spans="1:14" x14ac:dyDescent="0.3">
      <c r="A109570" s="4">
        <v>183719586595</v>
      </c>
      <c r="B109570" s="5">
        <v>5742443</v>
      </c>
      <c r="C109570" s="6" t="s">
        <v>8</v>
      </c>
      <c r="D109570" s="7">
        <v>42520</v>
      </c>
      <c r="E109570" s="7">
        <v>42522</v>
      </c>
      <c r="F109570" s="5">
        <v>10</v>
      </c>
      <c r="G109570" s="6" t="s">
        <v>20</v>
      </c>
      <c r="H109570" s="5">
        <v>0</v>
      </c>
      <c r="I109570" s="5">
        <v>0</v>
      </c>
      <c r="J109570" s="5">
        <v>0</v>
      </c>
      <c r="K109570" s="5">
        <v>0</v>
      </c>
      <c r="L109570" s="5">
        <v>0</v>
      </c>
      <c r="M109570" s="5">
        <v>0</v>
      </c>
      <c r="N109570" s="6" t="s">
        <v>1</v>
      </c>
    </row>
    <row r="109571" spans="1:14" x14ac:dyDescent="0.3">
      <c r="A109571" s="4">
        <v>21481245674511</v>
      </c>
      <c r="B109571" s="5">
        <v>5773731</v>
      </c>
      <c r="C109571" s="6" t="s">
        <v>8</v>
      </c>
      <c r="D109571" s="7">
        <v>42527</v>
      </c>
      <c r="E109571" s="7">
        <v>42529</v>
      </c>
      <c r="F109571" s="5">
        <v>8</v>
      </c>
      <c r="G109571" s="6" t="s">
        <v>88</v>
      </c>
      <c r="H109571" s="5">
        <v>1</v>
      </c>
      <c r="I109571" s="5">
        <v>0</v>
      </c>
      <c r="J109571" s="5">
        <v>0</v>
      </c>
      <c r="K109571" s="5">
        <v>0</v>
      </c>
      <c r="L109571" s="5">
        <v>0</v>
      </c>
      <c r="M109571" s="5">
        <v>0</v>
      </c>
      <c r="N109571" s="6" t="s">
        <v>0</v>
      </c>
    </row>
    <row r="109572" spans="1:14" x14ac:dyDescent="0.3">
      <c r="A109572" s="4">
        <v>792955534259716</v>
      </c>
      <c r="B109572" s="5">
        <v>5773735</v>
      </c>
      <c r="C109572" s="6" t="s">
        <v>8</v>
      </c>
      <c r="D109572" s="7">
        <v>42527</v>
      </c>
      <c r="E109572" s="7">
        <v>42529</v>
      </c>
      <c r="F109572" s="5">
        <v>16</v>
      </c>
      <c r="G109572" s="6" t="s">
        <v>15</v>
      </c>
      <c r="H109572" s="5">
        <v>0</v>
      </c>
      <c r="I109572" s="5">
        <v>0</v>
      </c>
      <c r="J109572" s="5">
        <v>0</v>
      </c>
      <c r="K109572" s="5">
        <v>0</v>
      </c>
      <c r="L109572" s="5">
        <v>0</v>
      </c>
      <c r="M109572" s="5">
        <v>0</v>
      </c>
      <c r="N109572" s="6" t="s">
        <v>1</v>
      </c>
    </row>
    <row r="109573" spans="1:14" x14ac:dyDescent="0.3">
      <c r="A109573" s="4">
        <v>54467668649335</v>
      </c>
      <c r="B109573" s="5">
        <v>5748817</v>
      </c>
      <c r="C109573" s="6" t="s">
        <v>8</v>
      </c>
      <c r="D109573" s="7">
        <v>42521</v>
      </c>
      <c r="E109573" s="7">
        <v>42523</v>
      </c>
      <c r="F109573" s="5">
        <v>12</v>
      </c>
      <c r="G109573" s="6" t="s">
        <v>30</v>
      </c>
      <c r="H109573" s="5">
        <v>0</v>
      </c>
      <c r="I109573" s="5">
        <v>0</v>
      </c>
      <c r="J109573" s="5">
        <v>0</v>
      </c>
      <c r="K109573" s="5">
        <v>0</v>
      </c>
      <c r="L109573" s="5">
        <v>0</v>
      </c>
      <c r="M109573" s="5">
        <v>0</v>
      </c>
      <c r="N109573" s="6" t="s">
        <v>1</v>
      </c>
    </row>
    <row r="109574" spans="1:14" x14ac:dyDescent="0.3">
      <c r="A109574" s="4">
        <v>9144789759373</v>
      </c>
      <c r="B109574" s="5">
        <v>5748816</v>
      </c>
      <c r="C109574" s="6" t="s">
        <v>8</v>
      </c>
      <c r="D109574" s="7">
        <v>42521</v>
      </c>
      <c r="E109574" s="7">
        <v>42523</v>
      </c>
      <c r="F109574" s="5">
        <v>4</v>
      </c>
      <c r="G109574" s="6" t="s">
        <v>15</v>
      </c>
      <c r="H109574" s="5">
        <v>0</v>
      </c>
      <c r="I109574" s="5">
        <v>0</v>
      </c>
      <c r="J109574" s="5">
        <v>0</v>
      </c>
      <c r="K109574" s="5">
        <v>0</v>
      </c>
      <c r="L109574" s="5">
        <v>0</v>
      </c>
      <c r="M109574" s="5">
        <v>0</v>
      </c>
      <c r="N109574" s="6" t="s">
        <v>0</v>
      </c>
    </row>
    <row r="109575" spans="1:14" x14ac:dyDescent="0.3">
      <c r="A109575" s="4">
        <v>955812349424836</v>
      </c>
      <c r="B109575" s="5">
        <v>5748809</v>
      </c>
      <c r="C109575" s="6" t="s">
        <v>8</v>
      </c>
      <c r="D109575" s="7">
        <v>42521</v>
      </c>
      <c r="E109575" s="7">
        <v>42523</v>
      </c>
      <c r="F109575" s="5">
        <v>10</v>
      </c>
      <c r="G109575" s="6" t="s">
        <v>70</v>
      </c>
      <c r="H109575" s="5">
        <v>1</v>
      </c>
      <c r="I109575" s="5">
        <v>0</v>
      </c>
      <c r="J109575" s="5">
        <v>0</v>
      </c>
      <c r="K109575" s="5">
        <v>0</v>
      </c>
      <c r="L109575" s="5">
        <v>0</v>
      </c>
      <c r="M109575" s="5">
        <v>0</v>
      </c>
      <c r="N109575" s="6" t="s">
        <v>0</v>
      </c>
    </row>
    <row r="109576" spans="1:14" x14ac:dyDescent="0.3">
      <c r="A109576" s="4">
        <v>623785729463</v>
      </c>
      <c r="B109576" s="5">
        <v>5748823</v>
      </c>
      <c r="C109576" s="6" t="s">
        <v>8</v>
      </c>
      <c r="D109576" s="7">
        <v>42521</v>
      </c>
      <c r="E109576" s="7">
        <v>42523</v>
      </c>
      <c r="F109576" s="5">
        <v>17</v>
      </c>
      <c r="G109576" s="6" t="s">
        <v>65</v>
      </c>
      <c r="H109576" s="5">
        <v>0</v>
      </c>
      <c r="I109576" s="5">
        <v>0</v>
      </c>
      <c r="J109576" s="5">
        <v>0</v>
      </c>
      <c r="K109576" s="5">
        <v>0</v>
      </c>
      <c r="L109576" s="5">
        <v>0</v>
      </c>
      <c r="M109576" s="5">
        <v>0</v>
      </c>
      <c r="N109576" s="6" t="s">
        <v>0</v>
      </c>
    </row>
    <row r="109577" spans="1:14" x14ac:dyDescent="0.3">
      <c r="A109577" s="4">
        <v>5592924311223</v>
      </c>
      <c r="B109577" s="5">
        <v>5763918</v>
      </c>
      <c r="C109577" s="6" t="s">
        <v>8</v>
      </c>
      <c r="D109577" s="7">
        <v>42523</v>
      </c>
      <c r="E109577" s="7">
        <v>42523</v>
      </c>
      <c r="F109577" s="5">
        <v>34</v>
      </c>
      <c r="G109577" s="6" t="s">
        <v>58</v>
      </c>
      <c r="H109577" s="5">
        <v>0</v>
      </c>
      <c r="I109577" s="5">
        <v>0</v>
      </c>
      <c r="J109577" s="5">
        <v>0</v>
      </c>
      <c r="K109577" s="5">
        <v>0</v>
      </c>
      <c r="L109577" s="5">
        <v>0</v>
      </c>
      <c r="M109577" s="5">
        <v>0</v>
      </c>
      <c r="N109577" s="6" t="s">
        <v>0</v>
      </c>
    </row>
    <row r="109578" spans="1:14" x14ac:dyDescent="0.3">
      <c r="A109578" s="4">
        <v>969331571244455</v>
      </c>
      <c r="B109578" s="5">
        <v>5748837</v>
      </c>
      <c r="C109578" s="6" t="s">
        <v>7</v>
      </c>
      <c r="D109578" s="7">
        <v>42521</v>
      </c>
      <c r="E109578" s="7">
        <v>42523</v>
      </c>
      <c r="F109578" s="5">
        <v>9</v>
      </c>
      <c r="G109578" s="6" t="s">
        <v>52</v>
      </c>
      <c r="H109578" s="5">
        <v>0</v>
      </c>
      <c r="I109578" s="5">
        <v>0</v>
      </c>
      <c r="J109578" s="5">
        <v>0</v>
      </c>
      <c r="K109578" s="5">
        <v>0</v>
      </c>
      <c r="L109578" s="5">
        <v>0</v>
      </c>
      <c r="M109578" s="5">
        <v>0</v>
      </c>
      <c r="N109578" s="6" t="s">
        <v>0</v>
      </c>
    </row>
    <row r="109579" spans="1:14" x14ac:dyDescent="0.3">
      <c r="A109579" s="4">
        <v>13376426875164</v>
      </c>
      <c r="B109579" s="5">
        <v>5748829</v>
      </c>
      <c r="C109579" s="6" t="s">
        <v>8</v>
      </c>
      <c r="D109579" s="7">
        <v>42521</v>
      </c>
      <c r="E109579" s="7">
        <v>42523</v>
      </c>
      <c r="F109579" s="5">
        <v>16</v>
      </c>
      <c r="G109579" s="6" t="s">
        <v>45</v>
      </c>
      <c r="H109579" s="5">
        <v>0</v>
      </c>
      <c r="I109579" s="5">
        <v>0</v>
      </c>
      <c r="J109579" s="5">
        <v>0</v>
      </c>
      <c r="K109579" s="5">
        <v>0</v>
      </c>
      <c r="L109579" s="5">
        <v>0</v>
      </c>
      <c r="M109579" s="5">
        <v>0</v>
      </c>
      <c r="N109579" s="6" t="s">
        <v>1</v>
      </c>
    </row>
    <row r="109580" spans="1:14" x14ac:dyDescent="0.3">
      <c r="A109580" s="4">
        <v>55929633493824</v>
      </c>
      <c r="B109580" s="5">
        <v>5772450</v>
      </c>
      <c r="C109580" s="6" t="s">
        <v>7</v>
      </c>
      <c r="D109580" s="7">
        <v>42524</v>
      </c>
      <c r="E109580" s="7">
        <v>42528</v>
      </c>
      <c r="F109580" s="5">
        <v>64</v>
      </c>
      <c r="G109580" s="6" t="s">
        <v>11</v>
      </c>
      <c r="H109580" s="5">
        <v>0</v>
      </c>
      <c r="I109580" s="5">
        <v>1</v>
      </c>
      <c r="J109580" s="5">
        <v>1</v>
      </c>
      <c r="K109580" s="5">
        <v>0</v>
      </c>
      <c r="L109580" s="5">
        <v>0</v>
      </c>
      <c r="M109580" s="5">
        <v>1</v>
      </c>
      <c r="N109580" s="6" t="s">
        <v>0</v>
      </c>
    </row>
    <row r="109581" spans="1:14" x14ac:dyDescent="0.3">
      <c r="A109581" s="4">
        <v>8437764665585</v>
      </c>
      <c r="B109581" s="5">
        <v>5772448</v>
      </c>
      <c r="C109581" s="6" t="s">
        <v>7</v>
      </c>
      <c r="D109581" s="7">
        <v>42524</v>
      </c>
      <c r="E109581" s="7">
        <v>42528</v>
      </c>
      <c r="F109581" s="5">
        <v>54</v>
      </c>
      <c r="G109581" s="6" t="s">
        <v>57</v>
      </c>
      <c r="H109581" s="5">
        <v>0</v>
      </c>
      <c r="I109581" s="5">
        <v>1</v>
      </c>
      <c r="J109581" s="5">
        <v>0</v>
      </c>
      <c r="K109581" s="5">
        <v>0</v>
      </c>
      <c r="L109581" s="5">
        <v>0</v>
      </c>
      <c r="M109581" s="5">
        <v>1</v>
      </c>
      <c r="N109581" s="6" t="s">
        <v>0</v>
      </c>
    </row>
    <row r="109582" spans="1:14" x14ac:dyDescent="0.3">
      <c r="A109582" s="4">
        <v>7582519769766</v>
      </c>
      <c r="B109582" s="5">
        <v>5772440</v>
      </c>
      <c r="C109582" s="6" t="s">
        <v>8</v>
      </c>
      <c r="D109582" s="7">
        <v>42524</v>
      </c>
      <c r="E109582" s="7">
        <v>42528</v>
      </c>
      <c r="F109582" s="5">
        <v>52</v>
      </c>
      <c r="G109582" s="6" t="s">
        <v>38</v>
      </c>
      <c r="H109582" s="5">
        <v>0</v>
      </c>
      <c r="I109582" s="5">
        <v>0</v>
      </c>
      <c r="J109582" s="5">
        <v>1</v>
      </c>
      <c r="K109582" s="5">
        <v>0</v>
      </c>
      <c r="L109582" s="5">
        <v>0</v>
      </c>
      <c r="M109582" s="5">
        <v>0</v>
      </c>
      <c r="N109582" s="6" t="s">
        <v>0</v>
      </c>
    </row>
    <row r="109583" spans="1:14" x14ac:dyDescent="0.3">
      <c r="A109583" s="4">
        <v>1521743787235</v>
      </c>
      <c r="B109583" s="5">
        <v>5766798</v>
      </c>
      <c r="C109583" s="6" t="s">
        <v>8</v>
      </c>
      <c r="D109583" s="7">
        <v>42523</v>
      </c>
      <c r="E109583" s="7">
        <v>42527</v>
      </c>
      <c r="F109583" s="5">
        <v>83</v>
      </c>
      <c r="G109583" s="6" t="s">
        <v>53</v>
      </c>
      <c r="H109583" s="5">
        <v>0</v>
      </c>
      <c r="I109583" s="5">
        <v>1</v>
      </c>
      <c r="J109583" s="5">
        <v>1</v>
      </c>
      <c r="K109583" s="5">
        <v>0</v>
      </c>
      <c r="L109583" s="5">
        <v>0</v>
      </c>
      <c r="M109583" s="5">
        <v>1</v>
      </c>
      <c r="N109583" s="6" t="s">
        <v>0</v>
      </c>
    </row>
    <row r="109584" spans="1:14" x14ac:dyDescent="0.3">
      <c r="A109584" s="4">
        <v>197356564295</v>
      </c>
      <c r="B109584" s="5">
        <v>5766801</v>
      </c>
      <c r="C109584" s="6" t="s">
        <v>7</v>
      </c>
      <c r="D109584" s="7">
        <v>42523</v>
      </c>
      <c r="E109584" s="7">
        <v>42527</v>
      </c>
      <c r="F109584" s="5">
        <v>44</v>
      </c>
      <c r="G109584" s="6" t="s">
        <v>55</v>
      </c>
      <c r="H109584" s="5">
        <v>1</v>
      </c>
      <c r="I109584" s="5">
        <v>0</v>
      </c>
      <c r="J109584" s="5">
        <v>0</v>
      </c>
      <c r="K109584" s="5">
        <v>0</v>
      </c>
      <c r="L109584" s="5">
        <v>0</v>
      </c>
      <c r="M109584" s="5">
        <v>1</v>
      </c>
      <c r="N109584" s="6" t="s">
        <v>0</v>
      </c>
    </row>
    <row r="109585" spans="1:14" x14ac:dyDescent="0.3">
      <c r="A109585" s="4">
        <v>462384999164</v>
      </c>
      <c r="B109585" s="5">
        <v>5766807</v>
      </c>
      <c r="C109585" s="6" t="s">
        <v>7</v>
      </c>
      <c r="D109585" s="7">
        <v>42523</v>
      </c>
      <c r="E109585" s="7">
        <v>42527</v>
      </c>
      <c r="F109585" s="5">
        <v>22</v>
      </c>
      <c r="G109585" s="6" t="s">
        <v>10</v>
      </c>
      <c r="H109585" s="5">
        <v>0</v>
      </c>
      <c r="I109585" s="5">
        <v>0</v>
      </c>
      <c r="J109585" s="5">
        <v>0</v>
      </c>
      <c r="K109585" s="5">
        <v>0</v>
      </c>
      <c r="L109585" s="5">
        <v>0</v>
      </c>
      <c r="M109585" s="5">
        <v>1</v>
      </c>
      <c r="N109585" s="6" t="s">
        <v>1</v>
      </c>
    </row>
    <row r="109586" spans="1:14" x14ac:dyDescent="0.3">
      <c r="A109586" s="4">
        <v>54631356893991</v>
      </c>
      <c r="B109586" s="5">
        <v>5772430</v>
      </c>
      <c r="C109586" s="6" t="s">
        <v>7</v>
      </c>
      <c r="D109586" s="7">
        <v>42524</v>
      </c>
      <c r="E109586" s="7">
        <v>42528</v>
      </c>
      <c r="F109586" s="5">
        <v>37</v>
      </c>
      <c r="G109586" s="6" t="s">
        <v>71</v>
      </c>
      <c r="H109586" s="5">
        <v>0</v>
      </c>
      <c r="I109586" s="5">
        <v>0</v>
      </c>
      <c r="J109586" s="5">
        <v>0</v>
      </c>
      <c r="K109586" s="5">
        <v>0</v>
      </c>
      <c r="L109586" s="5">
        <v>0</v>
      </c>
      <c r="M109586" s="5">
        <v>1</v>
      </c>
      <c r="N109586" s="6" t="s">
        <v>0</v>
      </c>
    </row>
    <row r="109587" spans="1:14" x14ac:dyDescent="0.3">
      <c r="A109587" s="4">
        <v>7582519769766</v>
      </c>
      <c r="B109587" s="5">
        <v>5772435</v>
      </c>
      <c r="C109587" s="6" t="s">
        <v>8</v>
      </c>
      <c r="D109587" s="7">
        <v>42524</v>
      </c>
      <c r="E109587" s="7">
        <v>42528</v>
      </c>
      <c r="F109587" s="5">
        <v>52</v>
      </c>
      <c r="G109587" s="6" t="s">
        <v>38</v>
      </c>
      <c r="H109587" s="5">
        <v>0</v>
      </c>
      <c r="I109587" s="5">
        <v>0</v>
      </c>
      <c r="J109587" s="5">
        <v>1</v>
      </c>
      <c r="K109587" s="5">
        <v>0</v>
      </c>
      <c r="L109587" s="5">
        <v>0</v>
      </c>
      <c r="M109587" s="5">
        <v>1</v>
      </c>
      <c r="N109587" s="6" t="s">
        <v>1</v>
      </c>
    </row>
    <row r="109588" spans="1:14" x14ac:dyDescent="0.3">
      <c r="A109588" s="4">
        <v>89585622187415</v>
      </c>
      <c r="B109588" s="5">
        <v>5772434</v>
      </c>
      <c r="C109588" s="6" t="s">
        <v>8</v>
      </c>
      <c r="D109588" s="7">
        <v>42524</v>
      </c>
      <c r="E109588" s="7">
        <v>42528</v>
      </c>
      <c r="F109588" s="5">
        <v>58</v>
      </c>
      <c r="G109588" s="6" t="s">
        <v>23</v>
      </c>
      <c r="H109588" s="5">
        <v>0</v>
      </c>
      <c r="I109588" s="5">
        <v>1</v>
      </c>
      <c r="J109588" s="5">
        <v>1</v>
      </c>
      <c r="K109588" s="5">
        <v>0</v>
      </c>
      <c r="L109588" s="5">
        <v>0</v>
      </c>
      <c r="M109588" s="5">
        <v>1</v>
      </c>
      <c r="N109588" s="6" t="s">
        <v>0</v>
      </c>
    </row>
    <row r="109589" spans="1:14" x14ac:dyDescent="0.3">
      <c r="A109589" s="4">
        <v>6722498284923</v>
      </c>
      <c r="B109589" s="5">
        <v>5766790</v>
      </c>
      <c r="C109589" s="6" t="s">
        <v>7</v>
      </c>
      <c r="D109589" s="7">
        <v>42523</v>
      </c>
      <c r="E109589" s="7">
        <v>42527</v>
      </c>
      <c r="F109589" s="5">
        <v>70</v>
      </c>
      <c r="G109589" s="6" t="s">
        <v>72</v>
      </c>
      <c r="H109589" s="5">
        <v>0</v>
      </c>
      <c r="I109589" s="5">
        <v>0</v>
      </c>
      <c r="J109589" s="5">
        <v>0</v>
      </c>
      <c r="K109589" s="5">
        <v>0</v>
      </c>
      <c r="L109589" s="5">
        <v>0</v>
      </c>
      <c r="M109589" s="5">
        <v>1</v>
      </c>
      <c r="N109589" s="6" t="s">
        <v>0</v>
      </c>
    </row>
    <row r="109590" spans="1:14" x14ac:dyDescent="0.3">
      <c r="A109590" s="4">
        <v>4249299453911</v>
      </c>
      <c r="B109590" s="5">
        <v>5766794</v>
      </c>
      <c r="C109590" s="6" t="s">
        <v>7</v>
      </c>
      <c r="D109590" s="7">
        <v>42523</v>
      </c>
      <c r="E109590" s="7">
        <v>42527</v>
      </c>
      <c r="F109590" s="5">
        <v>40</v>
      </c>
      <c r="G109590" s="6" t="s">
        <v>55</v>
      </c>
      <c r="H109590" s="5">
        <v>1</v>
      </c>
      <c r="I109590" s="5">
        <v>0</v>
      </c>
      <c r="J109590" s="5">
        <v>0</v>
      </c>
      <c r="K109590" s="5">
        <v>0</v>
      </c>
      <c r="L109590" s="5">
        <v>0</v>
      </c>
      <c r="M109590" s="5">
        <v>1</v>
      </c>
      <c r="N109590" s="6" t="s">
        <v>0</v>
      </c>
    </row>
    <row r="109591" spans="1:14" x14ac:dyDescent="0.3">
      <c r="A109591" s="4">
        <v>72935551476</v>
      </c>
      <c r="B109591" s="5">
        <v>5766792</v>
      </c>
      <c r="C109591" s="6" t="s">
        <v>7</v>
      </c>
      <c r="D109591" s="7">
        <v>42523</v>
      </c>
      <c r="E109591" s="7">
        <v>42527</v>
      </c>
      <c r="F109591" s="5">
        <v>31</v>
      </c>
      <c r="G109591" s="6" t="s">
        <v>20</v>
      </c>
      <c r="H109591" s="5">
        <v>0</v>
      </c>
      <c r="I109591" s="5">
        <v>0</v>
      </c>
      <c r="J109591" s="5">
        <v>0</v>
      </c>
      <c r="K109591" s="5">
        <v>0</v>
      </c>
      <c r="L109591" s="5">
        <v>0</v>
      </c>
      <c r="M109591" s="5">
        <v>1</v>
      </c>
      <c r="N109591" s="6" t="s">
        <v>1</v>
      </c>
    </row>
    <row r="109592" spans="1:14" x14ac:dyDescent="0.3">
      <c r="A109592" s="4">
        <v>48628629812299</v>
      </c>
      <c r="B109592" s="5">
        <v>5766787</v>
      </c>
      <c r="C109592" s="6" t="s">
        <v>7</v>
      </c>
      <c r="D109592" s="7">
        <v>42523</v>
      </c>
      <c r="E109592" s="7">
        <v>42527</v>
      </c>
      <c r="F109592" s="5">
        <v>39</v>
      </c>
      <c r="G109592" s="6" t="s">
        <v>14</v>
      </c>
      <c r="H109592" s="5">
        <v>1</v>
      </c>
      <c r="I109592" s="5">
        <v>0</v>
      </c>
      <c r="J109592" s="5">
        <v>0</v>
      </c>
      <c r="K109592" s="5">
        <v>0</v>
      </c>
      <c r="L109592" s="5">
        <v>0</v>
      </c>
      <c r="M109592" s="5">
        <v>1</v>
      </c>
      <c r="N109592" s="6" t="s">
        <v>1</v>
      </c>
    </row>
    <row r="109593" spans="1:14" x14ac:dyDescent="0.3">
      <c r="A109593" s="4">
        <v>8756187986888</v>
      </c>
      <c r="B109593" s="5">
        <v>5766728</v>
      </c>
      <c r="C109593" s="6" t="s">
        <v>7</v>
      </c>
      <c r="D109593" s="7">
        <v>42523</v>
      </c>
      <c r="E109593" s="7">
        <v>42527</v>
      </c>
      <c r="F109593" s="5">
        <v>52</v>
      </c>
      <c r="G109593" s="6" t="s">
        <v>20</v>
      </c>
      <c r="H109593" s="5">
        <v>0</v>
      </c>
      <c r="I109593" s="5">
        <v>0</v>
      </c>
      <c r="J109593" s="5">
        <v>0</v>
      </c>
      <c r="K109593" s="5">
        <v>0</v>
      </c>
      <c r="L109593" s="5">
        <v>0</v>
      </c>
      <c r="M109593" s="5">
        <v>1</v>
      </c>
      <c r="N109593" s="6" t="s">
        <v>0</v>
      </c>
    </row>
    <row r="109594" spans="1:14" x14ac:dyDescent="0.3">
      <c r="A109594" s="4">
        <v>534918269563</v>
      </c>
      <c r="B109594" s="5">
        <v>5766789</v>
      </c>
      <c r="C109594" s="6" t="s">
        <v>7</v>
      </c>
      <c r="D109594" s="7">
        <v>42523</v>
      </c>
      <c r="E109594" s="7">
        <v>42527</v>
      </c>
      <c r="F109594" s="5">
        <v>33</v>
      </c>
      <c r="G109594" s="6" t="s">
        <v>20</v>
      </c>
      <c r="H109594" s="5">
        <v>0</v>
      </c>
      <c r="I109594" s="5">
        <v>0</v>
      </c>
      <c r="J109594" s="5">
        <v>0</v>
      </c>
      <c r="K109594" s="5">
        <v>0</v>
      </c>
      <c r="L109594" s="5">
        <v>0</v>
      </c>
      <c r="M109594" s="5">
        <v>1</v>
      </c>
      <c r="N109594" s="6" t="s">
        <v>0</v>
      </c>
    </row>
    <row r="109595" spans="1:14" x14ac:dyDescent="0.3">
      <c r="A109595" s="4">
        <v>24366813861833</v>
      </c>
      <c r="B109595" s="5">
        <v>5766725</v>
      </c>
      <c r="C109595" s="6" t="s">
        <v>8</v>
      </c>
      <c r="D109595" s="7">
        <v>42523</v>
      </c>
      <c r="E109595" s="7">
        <v>42527</v>
      </c>
      <c r="F109595" s="5">
        <v>53</v>
      </c>
      <c r="G109595" s="6" t="s">
        <v>57</v>
      </c>
      <c r="H109595" s="5">
        <v>0</v>
      </c>
      <c r="I109595" s="5">
        <v>1</v>
      </c>
      <c r="J109595" s="5">
        <v>1</v>
      </c>
      <c r="K109595" s="5">
        <v>0</v>
      </c>
      <c r="L109595" s="5">
        <v>0</v>
      </c>
      <c r="M109595" s="5">
        <v>1</v>
      </c>
      <c r="N109595" s="6" t="s">
        <v>1</v>
      </c>
    </row>
    <row r="109596" spans="1:14" x14ac:dyDescent="0.3">
      <c r="A109596" s="4">
        <v>7162778461596</v>
      </c>
      <c r="B109596" s="5">
        <v>5766720</v>
      </c>
      <c r="C109596" s="6" t="s">
        <v>7</v>
      </c>
      <c r="D109596" s="7">
        <v>42523</v>
      </c>
      <c r="E109596" s="7">
        <v>42527</v>
      </c>
      <c r="F109596" s="5">
        <v>26</v>
      </c>
      <c r="G109596" s="6" t="s">
        <v>37</v>
      </c>
      <c r="H109596" s="5">
        <v>0</v>
      </c>
      <c r="I109596" s="5">
        <v>0</v>
      </c>
      <c r="J109596" s="5">
        <v>0</v>
      </c>
      <c r="K109596" s="5">
        <v>0</v>
      </c>
      <c r="L109596" s="5">
        <v>0</v>
      </c>
      <c r="M109596" s="5">
        <v>1</v>
      </c>
      <c r="N109596" s="6" t="s">
        <v>1</v>
      </c>
    </row>
    <row r="109597" spans="1:14" x14ac:dyDescent="0.3">
      <c r="A109597" s="4">
        <v>96239637645553</v>
      </c>
      <c r="B109597" s="5">
        <v>5766723</v>
      </c>
      <c r="C109597" s="6" t="s">
        <v>7</v>
      </c>
      <c r="D109597" s="7">
        <v>42523</v>
      </c>
      <c r="E109597" s="7">
        <v>42527</v>
      </c>
      <c r="F109597" s="5">
        <v>81</v>
      </c>
      <c r="G109597" s="6" t="s">
        <v>15</v>
      </c>
      <c r="H109597" s="5">
        <v>0</v>
      </c>
      <c r="I109597" s="5">
        <v>1</v>
      </c>
      <c r="J109597" s="5">
        <v>1</v>
      </c>
      <c r="K109597" s="5">
        <v>0</v>
      </c>
      <c r="L109597" s="5">
        <v>0</v>
      </c>
      <c r="M109597" s="5">
        <v>1</v>
      </c>
      <c r="N109597" s="6" t="s">
        <v>0</v>
      </c>
    </row>
    <row r="109598" spans="1:14" x14ac:dyDescent="0.3">
      <c r="A109598" s="4">
        <v>56211292273458</v>
      </c>
      <c r="B109598" s="5">
        <v>5753687</v>
      </c>
      <c r="C109598" s="6" t="s">
        <v>8</v>
      </c>
      <c r="D109598" s="7">
        <v>42521</v>
      </c>
      <c r="E109598" s="7">
        <v>42523</v>
      </c>
      <c r="F109598" s="5">
        <v>9</v>
      </c>
      <c r="G109598" s="6" t="s">
        <v>87</v>
      </c>
      <c r="H109598" s="5">
        <v>0</v>
      </c>
      <c r="I109598" s="5">
        <v>0</v>
      </c>
      <c r="J109598" s="5">
        <v>0</v>
      </c>
      <c r="K109598" s="5">
        <v>0</v>
      </c>
      <c r="L109598" s="5">
        <v>0</v>
      </c>
      <c r="M109598" s="5">
        <v>0</v>
      </c>
      <c r="N109598" s="6" t="s">
        <v>0</v>
      </c>
    </row>
    <row r="109599" spans="1:14" x14ac:dyDescent="0.3">
      <c r="A109599" s="4">
        <v>5873315415866</v>
      </c>
      <c r="B109599" s="5">
        <v>5772634</v>
      </c>
      <c r="C109599" s="6" t="s">
        <v>7</v>
      </c>
      <c r="D109599" s="7">
        <v>42524</v>
      </c>
      <c r="E109599" s="7">
        <v>42524</v>
      </c>
      <c r="F109599" s="5">
        <v>69</v>
      </c>
      <c r="G109599" s="6" t="s">
        <v>87</v>
      </c>
      <c r="H109599" s="5">
        <v>0</v>
      </c>
      <c r="I109599" s="5">
        <v>0</v>
      </c>
      <c r="J109599" s="5">
        <v>0</v>
      </c>
      <c r="K109599" s="5">
        <v>0</v>
      </c>
      <c r="L109599" s="5">
        <v>1</v>
      </c>
      <c r="M109599" s="5">
        <v>0</v>
      </c>
      <c r="N109599" s="6" t="s">
        <v>0</v>
      </c>
    </row>
    <row r="109600" spans="1:14" x14ac:dyDescent="0.3">
      <c r="A109600" s="4">
        <v>134321743558262</v>
      </c>
      <c r="B109600" s="5">
        <v>5772635</v>
      </c>
      <c r="C109600" s="6" t="s">
        <v>7</v>
      </c>
      <c r="D109600" s="7">
        <v>42524</v>
      </c>
      <c r="E109600" s="7">
        <v>42524</v>
      </c>
      <c r="F109600" s="5">
        <v>76</v>
      </c>
      <c r="G109600" s="6" t="s">
        <v>87</v>
      </c>
      <c r="H109600" s="5">
        <v>0</v>
      </c>
      <c r="I109600" s="5">
        <v>1</v>
      </c>
      <c r="J109600" s="5">
        <v>1</v>
      </c>
      <c r="K109600" s="5">
        <v>0</v>
      </c>
      <c r="L109600" s="5">
        <v>0</v>
      </c>
      <c r="M109600" s="5">
        <v>0</v>
      </c>
      <c r="N109600" s="6" t="s">
        <v>0</v>
      </c>
    </row>
    <row r="109601" spans="1:14" x14ac:dyDescent="0.3">
      <c r="A109601" s="4">
        <v>841847931163222</v>
      </c>
      <c r="B109601" s="5">
        <v>5772646</v>
      </c>
      <c r="C109601" s="6" t="s">
        <v>7</v>
      </c>
      <c r="D109601" s="7">
        <v>42524</v>
      </c>
      <c r="E109601" s="7">
        <v>42524</v>
      </c>
      <c r="F109601" s="5">
        <v>62</v>
      </c>
      <c r="G109601" s="6" t="s">
        <v>87</v>
      </c>
      <c r="H109601" s="5">
        <v>0</v>
      </c>
      <c r="I109601" s="5">
        <v>0</v>
      </c>
      <c r="J109601" s="5">
        <v>1</v>
      </c>
      <c r="K109601" s="5">
        <v>0</v>
      </c>
      <c r="L109601" s="5">
        <v>0</v>
      </c>
      <c r="M109601" s="5">
        <v>0</v>
      </c>
      <c r="N109601" s="6" t="s">
        <v>0</v>
      </c>
    </row>
    <row r="109602" spans="1:14" x14ac:dyDescent="0.3">
      <c r="A109602" s="4">
        <v>2984237959631</v>
      </c>
      <c r="B109602" s="5">
        <v>5772633</v>
      </c>
      <c r="C109602" s="6" t="s">
        <v>7</v>
      </c>
      <c r="D109602" s="7">
        <v>42524</v>
      </c>
      <c r="E109602" s="7">
        <v>42524</v>
      </c>
      <c r="F109602" s="5">
        <v>49</v>
      </c>
      <c r="G109602" s="6" t="s">
        <v>87</v>
      </c>
      <c r="H109602" s="5">
        <v>0</v>
      </c>
      <c r="I109602" s="5">
        <v>0</v>
      </c>
      <c r="J109602" s="5">
        <v>0</v>
      </c>
      <c r="K109602" s="5">
        <v>0</v>
      </c>
      <c r="L109602" s="5">
        <v>0</v>
      </c>
      <c r="M109602" s="5">
        <v>0</v>
      </c>
      <c r="N109602" s="6" t="s">
        <v>0</v>
      </c>
    </row>
    <row r="109603" spans="1:14" x14ac:dyDescent="0.3">
      <c r="A109603" s="4">
        <v>278782843454</v>
      </c>
      <c r="B109603" s="5">
        <v>5764344</v>
      </c>
      <c r="C109603" s="6" t="s">
        <v>7</v>
      </c>
      <c r="D109603" s="7">
        <v>42523</v>
      </c>
      <c r="E109603" s="7">
        <v>42523</v>
      </c>
      <c r="F109603" s="5">
        <v>6</v>
      </c>
      <c r="G109603" s="6" t="s">
        <v>87</v>
      </c>
      <c r="H109603" s="5">
        <v>0</v>
      </c>
      <c r="I109603" s="5">
        <v>0</v>
      </c>
      <c r="J109603" s="5">
        <v>0</v>
      </c>
      <c r="K109603" s="5">
        <v>0</v>
      </c>
      <c r="L109603" s="5">
        <v>0</v>
      </c>
      <c r="M109603" s="5">
        <v>0</v>
      </c>
      <c r="N109603" s="6" t="s">
        <v>0</v>
      </c>
    </row>
    <row r="109604" spans="1:14" x14ac:dyDescent="0.3">
      <c r="A109604" s="4">
        <v>568132391954</v>
      </c>
      <c r="B109604" s="5">
        <v>5758181</v>
      </c>
      <c r="C109604" s="6" t="s">
        <v>7</v>
      </c>
      <c r="D109604" s="7">
        <v>42522</v>
      </c>
      <c r="E109604" s="7">
        <v>42524</v>
      </c>
      <c r="F109604" s="5">
        <v>11</v>
      </c>
      <c r="G109604" s="6" t="s">
        <v>87</v>
      </c>
      <c r="H109604" s="5">
        <v>0</v>
      </c>
      <c r="I109604" s="5">
        <v>0</v>
      </c>
      <c r="J109604" s="5">
        <v>0</v>
      </c>
      <c r="K109604" s="5">
        <v>0</v>
      </c>
      <c r="L109604" s="5">
        <v>0</v>
      </c>
      <c r="M109604" s="5">
        <v>0</v>
      </c>
      <c r="N109604" s="6" t="s">
        <v>1</v>
      </c>
    </row>
    <row r="109605" spans="1:14" x14ac:dyDescent="0.3">
      <c r="A109605" s="4">
        <v>75223983419833</v>
      </c>
      <c r="B109605" s="5">
        <v>5766961</v>
      </c>
      <c r="C109605" s="6" t="s">
        <v>7</v>
      </c>
      <c r="D109605" s="7">
        <v>42523</v>
      </c>
      <c r="E109605" s="7">
        <v>42523</v>
      </c>
      <c r="F109605" s="5">
        <v>42</v>
      </c>
      <c r="G109605" s="6" t="s">
        <v>87</v>
      </c>
      <c r="H109605" s="5">
        <v>1</v>
      </c>
      <c r="I109605" s="5">
        <v>1</v>
      </c>
      <c r="J109605" s="5">
        <v>0</v>
      </c>
      <c r="K109605" s="5">
        <v>0</v>
      </c>
      <c r="L109605" s="5">
        <v>0</v>
      </c>
      <c r="M109605" s="5">
        <v>0</v>
      </c>
      <c r="N109605" s="6" t="s">
        <v>1</v>
      </c>
    </row>
    <row r="109606" spans="1:14" x14ac:dyDescent="0.3">
      <c r="A109606" s="4">
        <v>8754193518677</v>
      </c>
      <c r="B109606" s="5">
        <v>5753701</v>
      </c>
      <c r="C109606" s="6" t="s">
        <v>8</v>
      </c>
      <c r="D109606" s="7">
        <v>42521</v>
      </c>
      <c r="E109606" s="7">
        <v>42523</v>
      </c>
      <c r="F109606" s="5">
        <v>11</v>
      </c>
      <c r="G109606" s="6" t="s">
        <v>87</v>
      </c>
      <c r="H109606" s="5">
        <v>0</v>
      </c>
      <c r="I109606" s="5">
        <v>0</v>
      </c>
      <c r="J109606" s="5">
        <v>0</v>
      </c>
      <c r="K109606" s="5">
        <v>0</v>
      </c>
      <c r="L109606" s="5">
        <v>0</v>
      </c>
      <c r="M109606" s="5">
        <v>0</v>
      </c>
      <c r="N109606" s="6" t="s">
        <v>0</v>
      </c>
    </row>
    <row r="109607" spans="1:14" x14ac:dyDescent="0.3">
      <c r="A109607" s="4">
        <v>2676449141266</v>
      </c>
      <c r="B109607" s="5">
        <v>5753692</v>
      </c>
      <c r="C109607" s="6" t="s">
        <v>8</v>
      </c>
      <c r="D109607" s="7">
        <v>42521</v>
      </c>
      <c r="E109607" s="7">
        <v>42523</v>
      </c>
      <c r="F109607" s="5">
        <v>13</v>
      </c>
      <c r="G109607" s="6" t="s">
        <v>87</v>
      </c>
      <c r="H109607" s="5">
        <v>0</v>
      </c>
      <c r="I109607" s="5">
        <v>0</v>
      </c>
      <c r="J109607" s="5">
        <v>0</v>
      </c>
      <c r="K109607" s="5">
        <v>0</v>
      </c>
      <c r="L109607" s="5">
        <v>1</v>
      </c>
      <c r="M109607" s="5">
        <v>0</v>
      </c>
      <c r="N109607" s="6" t="s">
        <v>0</v>
      </c>
    </row>
    <row r="109608" spans="1:14" x14ac:dyDescent="0.3">
      <c r="A109608" s="4">
        <v>361243988999</v>
      </c>
      <c r="B109608" s="5">
        <v>5761350</v>
      </c>
      <c r="C109608" s="6" t="s">
        <v>7</v>
      </c>
      <c r="D109608" s="7">
        <v>42522</v>
      </c>
      <c r="E109608" s="7">
        <v>42522</v>
      </c>
      <c r="F109608" s="5">
        <v>7</v>
      </c>
      <c r="G109608" s="6" t="s">
        <v>87</v>
      </c>
      <c r="H109608" s="5">
        <v>0</v>
      </c>
      <c r="I109608" s="5">
        <v>0</v>
      </c>
      <c r="J109608" s="5">
        <v>0</v>
      </c>
      <c r="K109608" s="5">
        <v>0</v>
      </c>
      <c r="L109608" s="5">
        <v>0</v>
      </c>
      <c r="M109608" s="5">
        <v>0</v>
      </c>
      <c r="N109608" s="6" t="s">
        <v>0</v>
      </c>
    </row>
    <row r="109609" spans="1:14" x14ac:dyDescent="0.3">
      <c r="A109609" s="4">
        <v>5546173618792</v>
      </c>
      <c r="B109609" s="5">
        <v>5753653</v>
      </c>
      <c r="C109609" s="6" t="s">
        <v>7</v>
      </c>
      <c r="D109609" s="7">
        <v>42521</v>
      </c>
      <c r="E109609" s="7">
        <v>42522</v>
      </c>
      <c r="F109609" s="5">
        <v>54</v>
      </c>
      <c r="G109609" s="6" t="s">
        <v>50</v>
      </c>
      <c r="H109609" s="5">
        <v>0</v>
      </c>
      <c r="I109609" s="5">
        <v>1</v>
      </c>
      <c r="J109609" s="5">
        <v>1</v>
      </c>
      <c r="K109609" s="5">
        <v>0</v>
      </c>
      <c r="L109609" s="5">
        <v>0</v>
      </c>
      <c r="M109609" s="5">
        <v>0</v>
      </c>
      <c r="N109609" s="6" t="s">
        <v>1</v>
      </c>
    </row>
    <row r="109610" spans="1:14" x14ac:dyDescent="0.3">
      <c r="A109610" s="4">
        <v>16949236532997</v>
      </c>
      <c r="B109610" s="5">
        <v>5753709</v>
      </c>
      <c r="C109610" s="6" t="s">
        <v>8</v>
      </c>
      <c r="D109610" s="7">
        <v>42521</v>
      </c>
      <c r="E109610" s="7">
        <v>42523</v>
      </c>
      <c r="F109610" s="5">
        <v>32</v>
      </c>
      <c r="G109610" s="6" t="s">
        <v>87</v>
      </c>
      <c r="H109610" s="5">
        <v>0</v>
      </c>
      <c r="I109610" s="5">
        <v>0</v>
      </c>
      <c r="J109610" s="5">
        <v>0</v>
      </c>
      <c r="K109610" s="5">
        <v>0</v>
      </c>
      <c r="L109610" s="5">
        <v>0</v>
      </c>
      <c r="M109610" s="5">
        <v>0</v>
      </c>
      <c r="N109610" s="6" t="s">
        <v>1</v>
      </c>
    </row>
    <row r="109611" spans="1:14" x14ac:dyDescent="0.3">
      <c r="A109611" s="4">
        <v>247533737443771</v>
      </c>
      <c r="B109611" s="5">
        <v>5774902</v>
      </c>
      <c r="C109611" s="6" t="s">
        <v>7</v>
      </c>
      <c r="D109611" s="7">
        <v>42527</v>
      </c>
      <c r="E109611" s="7">
        <v>42529</v>
      </c>
      <c r="F109611" s="5">
        <v>44</v>
      </c>
      <c r="G109611" s="6" t="s">
        <v>87</v>
      </c>
      <c r="H109611" s="5">
        <v>0</v>
      </c>
      <c r="I109611" s="5">
        <v>1</v>
      </c>
      <c r="J109611" s="5">
        <v>0</v>
      </c>
      <c r="K109611" s="5">
        <v>0</v>
      </c>
      <c r="L109611" s="5">
        <v>0</v>
      </c>
      <c r="M109611" s="5">
        <v>0</v>
      </c>
      <c r="N109611" s="6" t="s">
        <v>1</v>
      </c>
    </row>
    <row r="109612" spans="1:14" x14ac:dyDescent="0.3">
      <c r="A109612" s="4">
        <v>92117596464567</v>
      </c>
      <c r="B109612" s="5">
        <v>5774885</v>
      </c>
      <c r="C109612" s="6" t="s">
        <v>7</v>
      </c>
      <c r="D109612" s="7">
        <v>42527</v>
      </c>
      <c r="E109612" s="7">
        <v>42529</v>
      </c>
      <c r="F109612" s="5">
        <v>23</v>
      </c>
      <c r="G109612" s="6" t="s">
        <v>87</v>
      </c>
      <c r="H109612" s="5">
        <v>0</v>
      </c>
      <c r="I109612" s="5">
        <v>0</v>
      </c>
      <c r="J109612" s="5">
        <v>0</v>
      </c>
      <c r="K109612" s="5">
        <v>0</v>
      </c>
      <c r="L109612" s="5">
        <v>0</v>
      </c>
      <c r="M109612" s="5">
        <v>0</v>
      </c>
      <c r="N109612" s="6" t="s">
        <v>1</v>
      </c>
    </row>
    <row r="109613" spans="1:14" x14ac:dyDescent="0.3">
      <c r="A109613" s="4">
        <v>2676449141266</v>
      </c>
      <c r="B109613" s="5">
        <v>5774894</v>
      </c>
      <c r="C109613" s="6" t="s">
        <v>8</v>
      </c>
      <c r="D109613" s="7">
        <v>42527</v>
      </c>
      <c r="E109613" s="7">
        <v>42529</v>
      </c>
      <c r="F109613" s="5">
        <v>13</v>
      </c>
      <c r="G109613" s="6" t="s">
        <v>87</v>
      </c>
      <c r="H109613" s="5">
        <v>0</v>
      </c>
      <c r="I109613" s="5">
        <v>0</v>
      </c>
      <c r="J109613" s="5">
        <v>0</v>
      </c>
      <c r="K109613" s="5">
        <v>0</v>
      </c>
      <c r="L109613" s="5">
        <v>1</v>
      </c>
      <c r="M109613" s="5">
        <v>0</v>
      </c>
      <c r="N109613" s="6" t="s">
        <v>1</v>
      </c>
    </row>
    <row r="109614" spans="1:14" x14ac:dyDescent="0.3">
      <c r="A109614" s="4">
        <v>537937533727</v>
      </c>
      <c r="B109614" s="5">
        <v>5774881</v>
      </c>
      <c r="C109614" s="6" t="s">
        <v>7</v>
      </c>
      <c r="D109614" s="7">
        <v>42527</v>
      </c>
      <c r="E109614" s="7">
        <v>42529</v>
      </c>
      <c r="F109614" s="5">
        <v>5</v>
      </c>
      <c r="G109614" s="6" t="s">
        <v>87</v>
      </c>
      <c r="H109614" s="5">
        <v>0</v>
      </c>
      <c r="I109614" s="5">
        <v>0</v>
      </c>
      <c r="J109614" s="5">
        <v>0</v>
      </c>
      <c r="K109614" s="5">
        <v>0</v>
      </c>
      <c r="L109614" s="5">
        <v>0</v>
      </c>
      <c r="M109614" s="5">
        <v>0</v>
      </c>
      <c r="N109614" s="6" t="s">
        <v>0</v>
      </c>
    </row>
    <row r="109615" spans="1:14" x14ac:dyDescent="0.3">
      <c r="A109615" s="4">
        <v>13595923343841</v>
      </c>
      <c r="B109615" s="5">
        <v>5774866</v>
      </c>
      <c r="C109615" s="6" t="s">
        <v>7</v>
      </c>
      <c r="D109615" s="7">
        <v>42527</v>
      </c>
      <c r="E109615" s="7">
        <v>42528</v>
      </c>
      <c r="F109615" s="5">
        <v>5</v>
      </c>
      <c r="G109615" s="6" t="s">
        <v>87</v>
      </c>
      <c r="H109615" s="5">
        <v>0</v>
      </c>
      <c r="I109615" s="5">
        <v>0</v>
      </c>
      <c r="J109615" s="5">
        <v>0</v>
      </c>
      <c r="K109615" s="5">
        <v>0</v>
      </c>
      <c r="L109615" s="5">
        <v>0</v>
      </c>
      <c r="M109615" s="5">
        <v>0</v>
      </c>
      <c r="N109615" s="6" t="s">
        <v>0</v>
      </c>
    </row>
    <row r="109616" spans="1:14" x14ac:dyDescent="0.3">
      <c r="A109616" s="4">
        <v>9358677683194</v>
      </c>
      <c r="B109616" s="5">
        <v>5753648</v>
      </c>
      <c r="C109616" s="6" t="s">
        <v>8</v>
      </c>
      <c r="D109616" s="7">
        <v>42521</v>
      </c>
      <c r="E109616" s="7">
        <v>42522</v>
      </c>
      <c r="F109616" s="5">
        <v>52</v>
      </c>
      <c r="G109616" s="6" t="s">
        <v>87</v>
      </c>
      <c r="H109616" s="5">
        <v>0</v>
      </c>
      <c r="I109616" s="5">
        <v>0</v>
      </c>
      <c r="J109616" s="5">
        <v>0</v>
      </c>
      <c r="K109616" s="5">
        <v>1</v>
      </c>
      <c r="L109616" s="5">
        <v>0</v>
      </c>
      <c r="M109616" s="5">
        <v>0</v>
      </c>
      <c r="N109616" s="6" t="s">
        <v>0</v>
      </c>
    </row>
    <row r="109617" spans="1:14" x14ac:dyDescent="0.3">
      <c r="A109617" s="4">
        <v>54724982868822</v>
      </c>
      <c r="B109617" s="5">
        <v>5774879</v>
      </c>
      <c r="C109617" s="6" t="s">
        <v>7</v>
      </c>
      <c r="D109617" s="7">
        <v>42527</v>
      </c>
      <c r="E109617" s="7">
        <v>42529</v>
      </c>
      <c r="F109617" s="5">
        <v>3</v>
      </c>
      <c r="G109617" s="6" t="s">
        <v>87</v>
      </c>
      <c r="H109617" s="5">
        <v>0</v>
      </c>
      <c r="I109617" s="5">
        <v>0</v>
      </c>
      <c r="J109617" s="5">
        <v>0</v>
      </c>
      <c r="K109617" s="5">
        <v>0</v>
      </c>
      <c r="L109617" s="5">
        <v>0</v>
      </c>
      <c r="M109617" s="5">
        <v>0</v>
      </c>
      <c r="N109617" s="6" t="s">
        <v>0</v>
      </c>
    </row>
    <row r="109618" spans="1:14" x14ac:dyDescent="0.3">
      <c r="A109618" s="4">
        <v>153775285929854</v>
      </c>
      <c r="B109618" s="5">
        <v>5753642</v>
      </c>
      <c r="C109618" s="6" t="s">
        <v>7</v>
      </c>
      <c r="D109618" s="7">
        <v>42521</v>
      </c>
      <c r="E109618" s="7">
        <v>42522</v>
      </c>
      <c r="F109618" s="5">
        <v>38</v>
      </c>
      <c r="G109618" s="6" t="s">
        <v>87</v>
      </c>
      <c r="H109618" s="5">
        <v>1</v>
      </c>
      <c r="I109618" s="5">
        <v>0</v>
      </c>
      <c r="J109618" s="5">
        <v>0</v>
      </c>
      <c r="K109618" s="5">
        <v>0</v>
      </c>
      <c r="L109618" s="5">
        <v>0</v>
      </c>
      <c r="M109618" s="5">
        <v>0</v>
      </c>
      <c r="N109618" s="6" t="s">
        <v>1</v>
      </c>
    </row>
    <row r="109619" spans="1:14" x14ac:dyDescent="0.3">
      <c r="A109619" s="4">
        <v>87387249669663</v>
      </c>
      <c r="B109619" s="5">
        <v>5753677</v>
      </c>
      <c r="C109619" s="6" t="s">
        <v>7</v>
      </c>
      <c r="D109619" s="7">
        <v>42521</v>
      </c>
      <c r="E109619" s="7">
        <v>42523</v>
      </c>
      <c r="F109619" s="5">
        <v>13</v>
      </c>
      <c r="G109619" s="6" t="s">
        <v>87</v>
      </c>
      <c r="H109619" s="5">
        <v>0</v>
      </c>
      <c r="I109619" s="5">
        <v>0</v>
      </c>
      <c r="J109619" s="5">
        <v>0</v>
      </c>
      <c r="K109619" s="5">
        <v>0</v>
      </c>
      <c r="L109619" s="5">
        <v>0</v>
      </c>
      <c r="M109619" s="5">
        <v>0</v>
      </c>
      <c r="N109619" s="6" t="s">
        <v>0</v>
      </c>
    </row>
    <row r="109620" spans="1:14" x14ac:dyDescent="0.3">
      <c r="A109620" s="4">
        <v>18379172966126</v>
      </c>
      <c r="B109620" s="5">
        <v>5763958</v>
      </c>
      <c r="C109620" s="6" t="s">
        <v>8</v>
      </c>
      <c r="D109620" s="7">
        <v>42523</v>
      </c>
      <c r="E109620" s="7">
        <v>42523</v>
      </c>
      <c r="F109620" s="5">
        <v>13</v>
      </c>
      <c r="G109620" s="6" t="s">
        <v>87</v>
      </c>
      <c r="H109620" s="5">
        <v>0</v>
      </c>
      <c r="I109620" s="5">
        <v>0</v>
      </c>
      <c r="J109620" s="5">
        <v>0</v>
      </c>
      <c r="K109620" s="5">
        <v>0</v>
      </c>
      <c r="L109620" s="5">
        <v>0</v>
      </c>
      <c r="M109620" s="5">
        <v>0</v>
      </c>
      <c r="N109620" s="6" t="s">
        <v>0</v>
      </c>
    </row>
    <row r="109621" spans="1:14" x14ac:dyDescent="0.3">
      <c r="A109621" s="4">
        <v>511465327319436</v>
      </c>
      <c r="B109621" s="5">
        <v>5753682</v>
      </c>
      <c r="C109621" s="6" t="s">
        <v>8</v>
      </c>
      <c r="D109621" s="7">
        <v>42521</v>
      </c>
      <c r="E109621" s="7">
        <v>42523</v>
      </c>
      <c r="F109621" s="5">
        <v>16</v>
      </c>
      <c r="G109621" s="6" t="s">
        <v>87</v>
      </c>
      <c r="H109621" s="5">
        <v>0</v>
      </c>
      <c r="I109621" s="5">
        <v>0</v>
      </c>
      <c r="J109621" s="5">
        <v>0</v>
      </c>
      <c r="K109621" s="5">
        <v>0</v>
      </c>
      <c r="L109621" s="5">
        <v>0</v>
      </c>
      <c r="M109621" s="5">
        <v>0</v>
      </c>
      <c r="N109621" s="6" t="s">
        <v>1</v>
      </c>
    </row>
    <row r="109622" spans="1:14" x14ac:dyDescent="0.3">
      <c r="A109622" s="4">
        <v>8965688854744</v>
      </c>
      <c r="B109622" s="5">
        <v>5774857</v>
      </c>
      <c r="C109622" s="6" t="s">
        <v>8</v>
      </c>
      <c r="D109622" s="7">
        <v>42527</v>
      </c>
      <c r="E109622" s="7">
        <v>42528</v>
      </c>
      <c r="F109622" s="5">
        <v>5</v>
      </c>
      <c r="G109622" s="6" t="s">
        <v>87</v>
      </c>
      <c r="H109622" s="5">
        <v>0</v>
      </c>
      <c r="I109622" s="5">
        <v>0</v>
      </c>
      <c r="J109622" s="5">
        <v>0</v>
      </c>
      <c r="K109622" s="5">
        <v>0</v>
      </c>
      <c r="L109622" s="5">
        <v>0</v>
      </c>
      <c r="M109622" s="5">
        <v>0</v>
      </c>
      <c r="N109622" s="6" t="s">
        <v>0</v>
      </c>
    </row>
    <row r="109623" spans="1:14" x14ac:dyDescent="0.3">
      <c r="A109623" s="4">
        <v>775261242118734</v>
      </c>
      <c r="B109623" s="5">
        <v>5774809</v>
      </c>
      <c r="C109623" s="6" t="s">
        <v>7</v>
      </c>
      <c r="D109623" s="7">
        <v>42527</v>
      </c>
      <c r="E109623" s="7">
        <v>42528</v>
      </c>
      <c r="F109623" s="5">
        <v>39</v>
      </c>
      <c r="G109623" s="6" t="s">
        <v>87</v>
      </c>
      <c r="H109623" s="5">
        <v>0</v>
      </c>
      <c r="I109623" s="5">
        <v>0</v>
      </c>
      <c r="J109623" s="5">
        <v>0</v>
      </c>
      <c r="K109623" s="5">
        <v>0</v>
      </c>
      <c r="L109623" s="5">
        <v>0</v>
      </c>
      <c r="M109623" s="5">
        <v>0</v>
      </c>
      <c r="N109623" s="6" t="s">
        <v>1</v>
      </c>
    </row>
    <row r="109624" spans="1:14" x14ac:dyDescent="0.3">
      <c r="A109624" s="4">
        <v>9358677683194</v>
      </c>
      <c r="B109624" s="5">
        <v>5774860</v>
      </c>
      <c r="C109624" s="6" t="s">
        <v>8</v>
      </c>
      <c r="D109624" s="7">
        <v>42527</v>
      </c>
      <c r="E109624" s="7">
        <v>42528</v>
      </c>
      <c r="F109624" s="5">
        <v>52</v>
      </c>
      <c r="G109624" s="6" t="s">
        <v>87</v>
      </c>
      <c r="H109624" s="5">
        <v>0</v>
      </c>
      <c r="I109624" s="5">
        <v>0</v>
      </c>
      <c r="J109624" s="5">
        <v>0</v>
      </c>
      <c r="K109624" s="5">
        <v>1</v>
      </c>
      <c r="L109624" s="5">
        <v>0</v>
      </c>
      <c r="M109624" s="5">
        <v>0</v>
      </c>
      <c r="N109624" s="6" t="s">
        <v>0</v>
      </c>
    </row>
    <row r="109625" spans="1:14" x14ac:dyDescent="0.3">
      <c r="A109625" s="4">
        <v>98388617733</v>
      </c>
      <c r="B109625" s="5">
        <v>5782493</v>
      </c>
      <c r="C109625" s="6" t="s">
        <v>7</v>
      </c>
      <c r="D109625" s="7">
        <v>42528</v>
      </c>
      <c r="E109625" s="7">
        <v>42528</v>
      </c>
      <c r="F109625" s="5">
        <v>29</v>
      </c>
      <c r="G109625" s="6" t="s">
        <v>87</v>
      </c>
      <c r="H109625" s="5">
        <v>0</v>
      </c>
      <c r="I109625" s="5">
        <v>0</v>
      </c>
      <c r="J109625" s="5">
        <v>0</v>
      </c>
      <c r="K109625" s="5">
        <v>0</v>
      </c>
      <c r="L109625" s="5">
        <v>0</v>
      </c>
      <c r="M109625" s="5">
        <v>0</v>
      </c>
      <c r="N109625" s="6" t="s">
        <v>0</v>
      </c>
    </row>
    <row r="109626" spans="1:14" x14ac:dyDescent="0.3">
      <c r="A109626" s="4">
        <v>565284776542175</v>
      </c>
      <c r="B109626" s="5">
        <v>5756315</v>
      </c>
      <c r="C109626" s="6" t="s">
        <v>7</v>
      </c>
      <c r="D109626" s="7">
        <v>42522</v>
      </c>
      <c r="E109626" s="7">
        <v>42522</v>
      </c>
      <c r="F109626" s="5">
        <v>64</v>
      </c>
      <c r="G109626" s="6" t="s">
        <v>76</v>
      </c>
      <c r="H109626" s="5">
        <v>0</v>
      </c>
      <c r="I109626" s="5">
        <v>0</v>
      </c>
      <c r="J109626" s="5">
        <v>0</v>
      </c>
      <c r="K109626" s="5">
        <v>0</v>
      </c>
      <c r="L109626" s="5">
        <v>0</v>
      </c>
      <c r="M109626" s="5">
        <v>0</v>
      </c>
      <c r="N109626" s="6" t="s">
        <v>0</v>
      </c>
    </row>
    <row r="109627" spans="1:14" x14ac:dyDescent="0.3">
      <c r="A109627" s="4">
        <v>28949678444333</v>
      </c>
      <c r="B109627" s="5">
        <v>5768810</v>
      </c>
      <c r="C109627" s="6" t="s">
        <v>7</v>
      </c>
      <c r="D109627" s="7">
        <v>42524</v>
      </c>
      <c r="E109627" s="7">
        <v>42529</v>
      </c>
      <c r="F109627" s="5">
        <v>52</v>
      </c>
      <c r="G109627" s="6" t="s">
        <v>76</v>
      </c>
      <c r="H109627" s="5">
        <v>0</v>
      </c>
      <c r="I109627" s="5">
        <v>0</v>
      </c>
      <c r="J109627" s="5">
        <v>1</v>
      </c>
      <c r="K109627" s="5">
        <v>0</v>
      </c>
      <c r="L109627" s="5">
        <v>0</v>
      </c>
      <c r="M109627" s="5">
        <v>1</v>
      </c>
      <c r="N109627" s="6" t="s">
        <v>0</v>
      </c>
    </row>
    <row r="109628" spans="1:14" x14ac:dyDescent="0.3">
      <c r="A109628" s="4">
        <v>85431224766424</v>
      </c>
      <c r="B109628" s="5">
        <v>5748663</v>
      </c>
      <c r="C109628" s="6" t="s">
        <v>7</v>
      </c>
      <c r="D109628" s="7">
        <v>42521</v>
      </c>
      <c r="E109628" s="7">
        <v>42522</v>
      </c>
      <c r="F109628" s="5">
        <v>57</v>
      </c>
      <c r="G109628" s="6" t="s">
        <v>76</v>
      </c>
      <c r="H109628" s="5">
        <v>0</v>
      </c>
      <c r="I109628" s="5">
        <v>1</v>
      </c>
      <c r="J109628" s="5">
        <v>0</v>
      </c>
      <c r="K109628" s="5">
        <v>0</v>
      </c>
      <c r="L109628" s="5">
        <v>0</v>
      </c>
      <c r="M109628" s="5">
        <v>0</v>
      </c>
      <c r="N109628" s="6" t="s">
        <v>0</v>
      </c>
    </row>
    <row r="109629" spans="1:14" x14ac:dyDescent="0.3">
      <c r="A109629" s="4">
        <v>931656651446781</v>
      </c>
      <c r="B109629" s="5">
        <v>5779777</v>
      </c>
      <c r="C109629" s="6" t="s">
        <v>7</v>
      </c>
      <c r="D109629" s="7">
        <v>42528</v>
      </c>
      <c r="E109629" s="7">
        <v>42529</v>
      </c>
      <c r="F109629" s="5">
        <v>50</v>
      </c>
      <c r="G109629" s="6" t="s">
        <v>76</v>
      </c>
      <c r="H109629" s="5">
        <v>0</v>
      </c>
      <c r="I109629" s="5">
        <v>1</v>
      </c>
      <c r="J109629" s="5">
        <v>0</v>
      </c>
      <c r="K109629" s="5">
        <v>0</v>
      </c>
      <c r="L109629" s="5">
        <v>0</v>
      </c>
      <c r="M109629" s="5">
        <v>0</v>
      </c>
      <c r="N109629" s="6" t="s">
        <v>0</v>
      </c>
    </row>
    <row r="109630" spans="1:14" x14ac:dyDescent="0.3">
      <c r="A109630" s="4">
        <v>17856462739969</v>
      </c>
      <c r="B109630" s="5">
        <v>5789282</v>
      </c>
      <c r="C109630" s="6" t="s">
        <v>7</v>
      </c>
      <c r="D109630" s="7">
        <v>42529</v>
      </c>
      <c r="E109630" s="7">
        <v>42529</v>
      </c>
      <c r="F109630" s="5">
        <v>61</v>
      </c>
      <c r="G109630" s="6" t="s">
        <v>37</v>
      </c>
      <c r="H109630" s="5">
        <v>0</v>
      </c>
      <c r="I109630" s="5">
        <v>1</v>
      </c>
      <c r="J109630" s="5">
        <v>0</v>
      </c>
      <c r="K109630" s="5">
        <v>0</v>
      </c>
      <c r="L109630" s="5">
        <v>0</v>
      </c>
      <c r="M109630" s="5">
        <v>0</v>
      </c>
      <c r="N109630" s="6" t="s">
        <v>0</v>
      </c>
    </row>
    <row r="109631" spans="1:14" x14ac:dyDescent="0.3">
      <c r="A109631" s="4">
        <v>36892216475853</v>
      </c>
      <c r="B109631" s="5">
        <v>5660428</v>
      </c>
      <c r="C109631" s="6" t="s">
        <v>7</v>
      </c>
      <c r="D109631" s="7">
        <v>42494</v>
      </c>
      <c r="E109631" s="7">
        <v>42522</v>
      </c>
      <c r="F109631" s="5">
        <v>0</v>
      </c>
      <c r="G109631" s="6" t="s">
        <v>37</v>
      </c>
      <c r="H109631" s="5">
        <v>0</v>
      </c>
      <c r="I109631" s="5">
        <v>0</v>
      </c>
      <c r="J109631" s="5">
        <v>0</v>
      </c>
      <c r="K109631" s="5">
        <v>0</v>
      </c>
      <c r="L109631" s="5">
        <v>0</v>
      </c>
      <c r="M109631" s="5">
        <v>0</v>
      </c>
      <c r="N109631" s="6" t="s">
        <v>1</v>
      </c>
    </row>
    <row r="109632" spans="1:14" x14ac:dyDescent="0.3">
      <c r="A109632" s="4">
        <v>41828445181455</v>
      </c>
      <c r="B109632" s="5">
        <v>5779732</v>
      </c>
      <c r="C109632" s="6" t="s">
        <v>7</v>
      </c>
      <c r="D109632" s="7">
        <v>42528</v>
      </c>
      <c r="E109632" s="7">
        <v>42529</v>
      </c>
      <c r="F109632" s="5">
        <v>43</v>
      </c>
      <c r="G109632" s="6" t="s">
        <v>76</v>
      </c>
      <c r="H109632" s="5">
        <v>0</v>
      </c>
      <c r="I109632" s="5">
        <v>0</v>
      </c>
      <c r="J109632" s="5">
        <v>0</v>
      </c>
      <c r="K109632" s="5">
        <v>0</v>
      </c>
      <c r="L109632" s="5">
        <v>0</v>
      </c>
      <c r="M109632" s="5">
        <v>0</v>
      </c>
      <c r="N109632" s="6" t="s">
        <v>0</v>
      </c>
    </row>
    <row r="109633" spans="1:14" x14ac:dyDescent="0.3">
      <c r="A109633" s="4">
        <v>433263342995235</v>
      </c>
      <c r="B109633" s="5">
        <v>5760597</v>
      </c>
      <c r="C109633" s="6" t="s">
        <v>8</v>
      </c>
      <c r="D109633" s="7">
        <v>42522</v>
      </c>
      <c r="E109633" s="7">
        <v>42522</v>
      </c>
      <c r="F109633" s="5">
        <v>65</v>
      </c>
      <c r="G109633" s="6" t="s">
        <v>37</v>
      </c>
      <c r="H109633" s="5">
        <v>0</v>
      </c>
      <c r="I109633" s="5">
        <v>1</v>
      </c>
      <c r="J109633" s="5">
        <v>0</v>
      </c>
      <c r="K109633" s="5">
        <v>0</v>
      </c>
      <c r="L109633" s="5">
        <v>0</v>
      </c>
      <c r="M109633" s="5">
        <v>0</v>
      </c>
      <c r="N109633" s="6" t="s">
        <v>0</v>
      </c>
    </row>
    <row r="109634" spans="1:14" x14ac:dyDescent="0.3">
      <c r="A109634" s="4">
        <v>986258158224</v>
      </c>
      <c r="B109634" s="5">
        <v>5788158</v>
      </c>
      <c r="C109634" s="6" t="s">
        <v>8</v>
      </c>
      <c r="D109634" s="7">
        <v>42529</v>
      </c>
      <c r="E109634" s="7">
        <v>42529</v>
      </c>
      <c r="F109634" s="5">
        <v>1</v>
      </c>
      <c r="G109634" s="6" t="s">
        <v>76</v>
      </c>
      <c r="H109634" s="5">
        <v>0</v>
      </c>
      <c r="I109634" s="5">
        <v>0</v>
      </c>
      <c r="J109634" s="5">
        <v>0</v>
      </c>
      <c r="K109634" s="5">
        <v>0</v>
      </c>
      <c r="L109634" s="5">
        <v>0</v>
      </c>
      <c r="M109634" s="5">
        <v>0</v>
      </c>
      <c r="N109634" s="6" t="s">
        <v>0</v>
      </c>
    </row>
    <row r="109635" spans="1:14" x14ac:dyDescent="0.3">
      <c r="A109635" s="4">
        <v>36892216475853</v>
      </c>
      <c r="B109635" s="5">
        <v>5660427</v>
      </c>
      <c r="C109635" s="6" t="s">
        <v>7</v>
      </c>
      <c r="D109635" s="7">
        <v>42494</v>
      </c>
      <c r="E109635" s="7">
        <v>42522</v>
      </c>
      <c r="F109635" s="5">
        <v>0</v>
      </c>
      <c r="G109635" s="6" t="s">
        <v>37</v>
      </c>
      <c r="H109635" s="5">
        <v>0</v>
      </c>
      <c r="I109635" s="5">
        <v>0</v>
      </c>
      <c r="J109635" s="5">
        <v>0</v>
      </c>
      <c r="K109635" s="5">
        <v>0</v>
      </c>
      <c r="L109635" s="5">
        <v>0</v>
      </c>
      <c r="M109635" s="5">
        <v>1</v>
      </c>
      <c r="N109635" s="6" t="s">
        <v>1</v>
      </c>
    </row>
    <row r="109636" spans="1:14" x14ac:dyDescent="0.3">
      <c r="A109636" s="4">
        <v>145228697685819</v>
      </c>
      <c r="B109636" s="5">
        <v>5779725</v>
      </c>
      <c r="C109636" s="6" t="s">
        <v>8</v>
      </c>
      <c r="D109636" s="7">
        <v>42528</v>
      </c>
      <c r="E109636" s="7">
        <v>42529</v>
      </c>
      <c r="F109636" s="5">
        <v>18</v>
      </c>
      <c r="G109636" s="6" t="s">
        <v>76</v>
      </c>
      <c r="H109636" s="5">
        <v>0</v>
      </c>
      <c r="I109636" s="5">
        <v>0</v>
      </c>
      <c r="J109636" s="5">
        <v>0</v>
      </c>
      <c r="K109636" s="5">
        <v>0</v>
      </c>
      <c r="L109636" s="5">
        <v>0</v>
      </c>
      <c r="M109636" s="5">
        <v>0</v>
      </c>
      <c r="N109636" s="6" t="s">
        <v>0</v>
      </c>
    </row>
    <row r="109637" spans="1:14" x14ac:dyDescent="0.3">
      <c r="A109637" s="4">
        <v>828725458359139</v>
      </c>
      <c r="B109637" s="5">
        <v>5740999</v>
      </c>
      <c r="C109637" s="6" t="s">
        <v>7</v>
      </c>
      <c r="D109637" s="7">
        <v>42515</v>
      </c>
      <c r="E109637" s="7">
        <v>42522</v>
      </c>
      <c r="F109637" s="5">
        <v>19</v>
      </c>
      <c r="G109637" s="6" t="s">
        <v>76</v>
      </c>
      <c r="H109637" s="5">
        <v>0</v>
      </c>
      <c r="I109637" s="5">
        <v>0</v>
      </c>
      <c r="J109637" s="5">
        <v>0</v>
      </c>
      <c r="K109637" s="5">
        <v>0</v>
      </c>
      <c r="L109637" s="5">
        <v>0</v>
      </c>
      <c r="M109637" s="5">
        <v>1</v>
      </c>
      <c r="N109637" s="6" t="s">
        <v>1</v>
      </c>
    </row>
    <row r="109638" spans="1:14" x14ac:dyDescent="0.3">
      <c r="A109638" s="4">
        <v>573257891666</v>
      </c>
      <c r="B109638" s="5">
        <v>5690501</v>
      </c>
      <c r="C109638" s="6" t="s">
        <v>7</v>
      </c>
      <c r="D109638" s="7">
        <v>42502</v>
      </c>
      <c r="E109638" s="7">
        <v>42529</v>
      </c>
      <c r="F109638" s="5">
        <v>21</v>
      </c>
      <c r="G109638" s="6" t="s">
        <v>76</v>
      </c>
      <c r="H109638" s="5">
        <v>0</v>
      </c>
      <c r="I109638" s="5">
        <v>0</v>
      </c>
      <c r="J109638" s="5">
        <v>0</v>
      </c>
      <c r="K109638" s="5">
        <v>0</v>
      </c>
      <c r="L109638" s="5">
        <v>0</v>
      </c>
      <c r="M109638" s="5">
        <v>1</v>
      </c>
      <c r="N109638" s="6" t="s">
        <v>0</v>
      </c>
    </row>
    <row r="109639" spans="1:14" x14ac:dyDescent="0.3">
      <c r="A109639" s="4">
        <v>896775881988337</v>
      </c>
      <c r="B109639" s="5">
        <v>5760002</v>
      </c>
      <c r="C109639" s="6" t="s">
        <v>8</v>
      </c>
      <c r="D109639" s="7">
        <v>42522</v>
      </c>
      <c r="E109639" s="7">
        <v>42522</v>
      </c>
      <c r="F109639" s="5">
        <v>32</v>
      </c>
      <c r="G109639" s="6" t="s">
        <v>76</v>
      </c>
      <c r="H109639" s="5">
        <v>0</v>
      </c>
      <c r="I109639" s="5">
        <v>0</v>
      </c>
      <c r="J109639" s="5">
        <v>0</v>
      </c>
      <c r="K109639" s="5">
        <v>0</v>
      </c>
      <c r="L109639" s="5">
        <v>0</v>
      </c>
      <c r="M109639" s="5">
        <v>0</v>
      </c>
      <c r="N109639" s="6" t="s">
        <v>0</v>
      </c>
    </row>
    <row r="109640" spans="1:14" x14ac:dyDescent="0.3">
      <c r="A109640" s="4">
        <v>31451375564933</v>
      </c>
      <c r="B109640" s="5">
        <v>5788120</v>
      </c>
      <c r="C109640" s="6" t="s">
        <v>7</v>
      </c>
      <c r="D109640" s="7">
        <v>42529</v>
      </c>
      <c r="E109640" s="7">
        <v>42529</v>
      </c>
      <c r="F109640" s="5">
        <v>3</v>
      </c>
      <c r="G109640" s="6" t="s">
        <v>37</v>
      </c>
      <c r="H109640" s="5">
        <v>0</v>
      </c>
      <c r="I109640" s="5">
        <v>0</v>
      </c>
      <c r="J109640" s="5">
        <v>0</v>
      </c>
      <c r="K109640" s="5">
        <v>0</v>
      </c>
      <c r="L109640" s="5">
        <v>0</v>
      </c>
      <c r="M109640" s="5">
        <v>0</v>
      </c>
      <c r="N109640" s="6" t="s">
        <v>0</v>
      </c>
    </row>
    <row r="109641" spans="1:14" x14ac:dyDescent="0.3">
      <c r="A109641" s="4">
        <v>51547668928851</v>
      </c>
      <c r="B109641" s="5">
        <v>5748645</v>
      </c>
      <c r="C109641" s="6" t="s">
        <v>8</v>
      </c>
      <c r="D109641" s="7">
        <v>42521</v>
      </c>
      <c r="E109641" s="7">
        <v>42522</v>
      </c>
      <c r="F109641" s="5">
        <v>56</v>
      </c>
      <c r="G109641" s="6" t="s">
        <v>76</v>
      </c>
      <c r="H109641" s="5">
        <v>0</v>
      </c>
      <c r="I109641" s="5">
        <v>1</v>
      </c>
      <c r="J109641" s="5">
        <v>0</v>
      </c>
      <c r="K109641" s="5">
        <v>0</v>
      </c>
      <c r="L109641" s="5">
        <v>0</v>
      </c>
      <c r="M109641" s="5">
        <v>0</v>
      </c>
      <c r="N109641" s="6" t="s">
        <v>0</v>
      </c>
    </row>
    <row r="109642" spans="1:14" x14ac:dyDescent="0.3">
      <c r="A109642" s="4">
        <v>6353844298687</v>
      </c>
      <c r="B109642" s="5">
        <v>5772919</v>
      </c>
      <c r="C109642" s="6" t="s">
        <v>7</v>
      </c>
      <c r="D109642" s="7">
        <v>42524</v>
      </c>
      <c r="E109642" s="7">
        <v>42529</v>
      </c>
      <c r="F109642" s="5">
        <v>17</v>
      </c>
      <c r="G109642" s="6" t="s">
        <v>37</v>
      </c>
      <c r="H109642" s="5">
        <v>0</v>
      </c>
      <c r="I109642" s="5">
        <v>0</v>
      </c>
      <c r="J109642" s="5">
        <v>0</v>
      </c>
      <c r="K109642" s="5">
        <v>0</v>
      </c>
      <c r="L109642" s="5">
        <v>0</v>
      </c>
      <c r="M109642" s="5">
        <v>1</v>
      </c>
      <c r="N109642" s="6" t="s">
        <v>0</v>
      </c>
    </row>
    <row r="109643" spans="1:14" x14ac:dyDescent="0.3">
      <c r="A109643" s="4">
        <v>179773386951</v>
      </c>
      <c r="B109643" s="5">
        <v>5747367</v>
      </c>
      <c r="C109643" s="6" t="s">
        <v>8</v>
      </c>
      <c r="D109643" s="7">
        <v>42520</v>
      </c>
      <c r="E109643" s="7">
        <v>42522</v>
      </c>
      <c r="F109643" s="5">
        <v>57</v>
      </c>
      <c r="G109643" s="6" t="s">
        <v>76</v>
      </c>
      <c r="H109643" s="5">
        <v>1</v>
      </c>
      <c r="I109643" s="5">
        <v>1</v>
      </c>
      <c r="J109643" s="5">
        <v>0</v>
      </c>
      <c r="K109643" s="5">
        <v>0</v>
      </c>
      <c r="L109643" s="5">
        <v>0</v>
      </c>
      <c r="M109643" s="5">
        <v>0</v>
      </c>
      <c r="N109643" s="6" t="s">
        <v>0</v>
      </c>
    </row>
    <row r="109644" spans="1:14" x14ac:dyDescent="0.3">
      <c r="A109644" s="4">
        <v>5325725961922</v>
      </c>
      <c r="B109644" s="5">
        <v>5789055</v>
      </c>
      <c r="C109644" s="6" t="s">
        <v>7</v>
      </c>
      <c r="D109644" s="7">
        <v>42529</v>
      </c>
      <c r="E109644" s="7">
        <v>42529</v>
      </c>
      <c r="F109644" s="5">
        <v>37</v>
      </c>
      <c r="G109644" s="6" t="s">
        <v>37</v>
      </c>
      <c r="H109644" s="5">
        <v>1</v>
      </c>
      <c r="I109644" s="5">
        <v>0</v>
      </c>
      <c r="J109644" s="5">
        <v>0</v>
      </c>
      <c r="K109644" s="5">
        <v>0</v>
      </c>
      <c r="L109644" s="5">
        <v>0</v>
      </c>
      <c r="M109644" s="5">
        <v>0</v>
      </c>
      <c r="N109644" s="6" t="s">
        <v>0</v>
      </c>
    </row>
    <row r="109645" spans="1:14" x14ac:dyDescent="0.3">
      <c r="A109645" s="4">
        <v>33236493297685</v>
      </c>
      <c r="B109645" s="5">
        <v>5763445</v>
      </c>
      <c r="C109645" s="6" t="s">
        <v>8</v>
      </c>
      <c r="D109645" s="7">
        <v>42523</v>
      </c>
      <c r="E109645" s="7">
        <v>42529</v>
      </c>
      <c r="F109645" s="5">
        <v>17</v>
      </c>
      <c r="G109645" s="6" t="s">
        <v>37</v>
      </c>
      <c r="H109645" s="5">
        <v>0</v>
      </c>
      <c r="I109645" s="5">
        <v>0</v>
      </c>
      <c r="J109645" s="5">
        <v>0</v>
      </c>
      <c r="K109645" s="5">
        <v>0</v>
      </c>
      <c r="L109645" s="5">
        <v>0</v>
      </c>
      <c r="M109645" s="5">
        <v>0</v>
      </c>
      <c r="N109645" s="6" t="s">
        <v>1</v>
      </c>
    </row>
    <row r="109646" spans="1:14" x14ac:dyDescent="0.3">
      <c r="A109646" s="4">
        <v>45843338399816</v>
      </c>
      <c r="B109646" s="5">
        <v>5748600</v>
      </c>
      <c r="C109646" s="6" t="s">
        <v>7</v>
      </c>
      <c r="D109646" s="7">
        <v>42521</v>
      </c>
      <c r="E109646" s="7">
        <v>42522</v>
      </c>
      <c r="F109646" s="5">
        <v>36</v>
      </c>
      <c r="G109646" s="6" t="s">
        <v>76</v>
      </c>
      <c r="H109646" s="5">
        <v>0</v>
      </c>
      <c r="I109646" s="5">
        <v>0</v>
      </c>
      <c r="J109646" s="5">
        <v>0</v>
      </c>
      <c r="K109646" s="5">
        <v>0</v>
      </c>
      <c r="L109646" s="5">
        <v>0</v>
      </c>
      <c r="M109646" s="5">
        <v>0</v>
      </c>
      <c r="N109646" s="6" t="s">
        <v>1</v>
      </c>
    </row>
    <row r="109647" spans="1:14" x14ac:dyDescent="0.3">
      <c r="A109647" s="4">
        <v>533989517137343</v>
      </c>
      <c r="B109647" s="5">
        <v>5750425</v>
      </c>
      <c r="C109647" s="6" t="s">
        <v>8</v>
      </c>
      <c r="D109647" s="7">
        <v>42521</v>
      </c>
      <c r="E109647" s="7">
        <v>42529</v>
      </c>
      <c r="F109647" s="5">
        <v>65</v>
      </c>
      <c r="G109647" s="6" t="s">
        <v>76</v>
      </c>
      <c r="H109647" s="5">
        <v>0</v>
      </c>
      <c r="I109647" s="5">
        <v>1</v>
      </c>
      <c r="J109647" s="5">
        <v>1</v>
      </c>
      <c r="K109647" s="5">
        <v>0</v>
      </c>
      <c r="L109647" s="5">
        <v>0</v>
      </c>
      <c r="M109647" s="5">
        <v>1</v>
      </c>
      <c r="N109647" s="6" t="s">
        <v>0</v>
      </c>
    </row>
    <row r="109648" spans="1:14" x14ac:dyDescent="0.3">
      <c r="A109648" s="4">
        <v>59418113659912</v>
      </c>
      <c r="B109648" s="5">
        <v>5659194</v>
      </c>
      <c r="C109648" s="6" t="s">
        <v>8</v>
      </c>
      <c r="D109648" s="7">
        <v>42494</v>
      </c>
      <c r="E109648" s="7">
        <v>42522</v>
      </c>
      <c r="F109648" s="5">
        <v>0</v>
      </c>
      <c r="G109648" s="6" t="s">
        <v>76</v>
      </c>
      <c r="H109648" s="5">
        <v>0</v>
      </c>
      <c r="I109648" s="5">
        <v>0</v>
      </c>
      <c r="J109648" s="5">
        <v>0</v>
      </c>
      <c r="K109648" s="5">
        <v>0</v>
      </c>
      <c r="L109648" s="5">
        <v>0</v>
      </c>
      <c r="M109648" s="5">
        <v>0</v>
      </c>
      <c r="N109648" s="6" t="s">
        <v>0</v>
      </c>
    </row>
    <row r="109649" spans="1:14" x14ac:dyDescent="0.3">
      <c r="A109649" s="4">
        <v>56352583933331</v>
      </c>
      <c r="B109649" s="5">
        <v>5691391</v>
      </c>
      <c r="C109649" s="6" t="s">
        <v>8</v>
      </c>
      <c r="D109649" s="7">
        <v>42502</v>
      </c>
      <c r="E109649" s="7">
        <v>42529</v>
      </c>
      <c r="F109649" s="5">
        <v>0</v>
      </c>
      <c r="G109649" s="6" t="s">
        <v>76</v>
      </c>
      <c r="H109649" s="5">
        <v>0</v>
      </c>
      <c r="I109649" s="5">
        <v>0</v>
      </c>
      <c r="J109649" s="5">
        <v>0</v>
      </c>
      <c r="K109649" s="5">
        <v>0</v>
      </c>
      <c r="L109649" s="5">
        <v>0</v>
      </c>
      <c r="M109649" s="5">
        <v>0</v>
      </c>
      <c r="N109649" s="6" t="s">
        <v>1</v>
      </c>
    </row>
    <row r="109650" spans="1:14" x14ac:dyDescent="0.3">
      <c r="A109650" s="4">
        <v>518828176875</v>
      </c>
      <c r="B109650" s="5">
        <v>5758336</v>
      </c>
      <c r="C109650" s="6" t="s">
        <v>7</v>
      </c>
      <c r="D109650" s="7">
        <v>42522</v>
      </c>
      <c r="E109650" s="7">
        <v>42522</v>
      </c>
      <c r="F109650" s="5">
        <v>24</v>
      </c>
      <c r="G109650" s="6" t="s">
        <v>76</v>
      </c>
      <c r="H109650" s="5">
        <v>0</v>
      </c>
      <c r="I109650" s="5">
        <v>0</v>
      </c>
      <c r="J109650" s="5">
        <v>0</v>
      </c>
      <c r="K109650" s="5">
        <v>0</v>
      </c>
      <c r="L109650" s="5">
        <v>0</v>
      </c>
      <c r="M109650" s="5">
        <v>0</v>
      </c>
      <c r="N109650" s="6" t="s">
        <v>0</v>
      </c>
    </row>
    <row r="109651" spans="1:14" x14ac:dyDescent="0.3">
      <c r="A109651" s="4">
        <v>59418113659912</v>
      </c>
      <c r="B109651" s="5">
        <v>5659193</v>
      </c>
      <c r="C109651" s="6" t="s">
        <v>8</v>
      </c>
      <c r="D109651" s="7">
        <v>42494</v>
      </c>
      <c r="E109651" s="7">
        <v>42522</v>
      </c>
      <c r="F109651" s="5">
        <v>0</v>
      </c>
      <c r="G109651" s="6" t="s">
        <v>76</v>
      </c>
      <c r="H109651" s="5">
        <v>0</v>
      </c>
      <c r="I109651" s="5">
        <v>0</v>
      </c>
      <c r="J109651" s="5">
        <v>0</v>
      </c>
      <c r="K109651" s="5">
        <v>0</v>
      </c>
      <c r="L109651" s="5">
        <v>0</v>
      </c>
      <c r="M109651" s="5">
        <v>0</v>
      </c>
      <c r="N109651" s="6" t="s">
        <v>0</v>
      </c>
    </row>
    <row r="109652" spans="1:14" x14ac:dyDescent="0.3">
      <c r="A109652" s="4">
        <v>56352583933331</v>
      </c>
      <c r="B109652" s="5">
        <v>5691390</v>
      </c>
      <c r="C109652" s="6" t="s">
        <v>8</v>
      </c>
      <c r="D109652" s="7">
        <v>42502</v>
      </c>
      <c r="E109652" s="7">
        <v>42529</v>
      </c>
      <c r="F109652" s="5">
        <v>0</v>
      </c>
      <c r="G109652" s="6" t="s">
        <v>76</v>
      </c>
      <c r="H109652" s="5">
        <v>0</v>
      </c>
      <c r="I109652" s="5">
        <v>0</v>
      </c>
      <c r="J109652" s="5">
        <v>0</v>
      </c>
      <c r="K109652" s="5">
        <v>0</v>
      </c>
      <c r="L109652" s="5">
        <v>0</v>
      </c>
      <c r="M109652" s="5">
        <v>0</v>
      </c>
      <c r="N109652" s="6" t="s">
        <v>1</v>
      </c>
    </row>
    <row r="109653" spans="1:14" x14ac:dyDescent="0.3">
      <c r="A109653" s="4">
        <v>2114866699881</v>
      </c>
      <c r="B109653" s="5">
        <v>5758578</v>
      </c>
      <c r="C109653" s="6" t="s">
        <v>7</v>
      </c>
      <c r="D109653" s="7">
        <v>42522</v>
      </c>
      <c r="E109653" s="7">
        <v>42522</v>
      </c>
      <c r="F109653" s="5">
        <v>20</v>
      </c>
      <c r="G109653" s="6" t="s">
        <v>37</v>
      </c>
      <c r="H109653" s="5">
        <v>0</v>
      </c>
      <c r="I109653" s="5">
        <v>0</v>
      </c>
      <c r="J109653" s="5">
        <v>0</v>
      </c>
      <c r="K109653" s="5">
        <v>0</v>
      </c>
      <c r="L109653" s="5">
        <v>0</v>
      </c>
      <c r="M109653" s="5">
        <v>0</v>
      </c>
      <c r="N109653" s="6" t="s">
        <v>0</v>
      </c>
    </row>
    <row r="109654" spans="1:14" x14ac:dyDescent="0.3">
      <c r="A109654" s="4">
        <v>56826182748462</v>
      </c>
      <c r="B109654" s="5">
        <v>5757469</v>
      </c>
      <c r="C109654" s="6" t="s">
        <v>7</v>
      </c>
      <c r="D109654" s="7">
        <v>42522</v>
      </c>
      <c r="E109654" s="7">
        <v>42522</v>
      </c>
      <c r="F109654" s="5">
        <v>32</v>
      </c>
      <c r="G109654" s="6" t="s">
        <v>76</v>
      </c>
      <c r="H109654" s="5">
        <v>0</v>
      </c>
      <c r="I109654" s="5">
        <v>0</v>
      </c>
      <c r="J109654" s="5">
        <v>0</v>
      </c>
      <c r="K109654" s="5">
        <v>0</v>
      </c>
      <c r="L109654" s="5">
        <v>0</v>
      </c>
      <c r="M109654" s="5">
        <v>0</v>
      </c>
      <c r="N109654" s="6" t="s">
        <v>0</v>
      </c>
    </row>
    <row r="109655" spans="1:14" x14ac:dyDescent="0.3">
      <c r="A109655" s="4">
        <v>52161538998237</v>
      </c>
      <c r="B109655" s="5">
        <v>5772035</v>
      </c>
      <c r="C109655" s="6" t="s">
        <v>7</v>
      </c>
      <c r="D109655" s="7">
        <v>42524</v>
      </c>
      <c r="E109655" s="7">
        <v>42524</v>
      </c>
      <c r="F109655" s="5">
        <v>33</v>
      </c>
      <c r="G109655" s="6" t="s">
        <v>87</v>
      </c>
      <c r="H109655" s="5">
        <v>0</v>
      </c>
      <c r="I109655" s="5">
        <v>0</v>
      </c>
      <c r="J109655" s="5">
        <v>0</v>
      </c>
      <c r="K109655" s="5">
        <v>0</v>
      </c>
      <c r="L109655" s="5">
        <v>0</v>
      </c>
      <c r="M109655" s="5">
        <v>0</v>
      </c>
      <c r="N109655" s="6" t="s">
        <v>0</v>
      </c>
    </row>
    <row r="109656" spans="1:14" x14ac:dyDescent="0.3">
      <c r="A109656" s="4">
        <v>2999663573493</v>
      </c>
      <c r="B109656" s="5">
        <v>5781948</v>
      </c>
      <c r="C109656" s="6" t="s">
        <v>8</v>
      </c>
      <c r="D109656" s="7">
        <v>42528</v>
      </c>
      <c r="E109656" s="7">
        <v>42528</v>
      </c>
      <c r="F109656" s="5">
        <v>15</v>
      </c>
      <c r="G109656" s="6" t="s">
        <v>87</v>
      </c>
      <c r="H109656" s="5">
        <v>0</v>
      </c>
      <c r="I109656" s="5">
        <v>0</v>
      </c>
      <c r="J109656" s="5">
        <v>0</v>
      </c>
      <c r="K109656" s="5">
        <v>0</v>
      </c>
      <c r="L109656" s="5">
        <v>0</v>
      </c>
      <c r="M109656" s="5">
        <v>0</v>
      </c>
      <c r="N109656" s="6" t="s">
        <v>0</v>
      </c>
    </row>
    <row r="109657" spans="1:14" x14ac:dyDescent="0.3">
      <c r="A109657" s="4">
        <v>792525413627116</v>
      </c>
      <c r="B109657" s="5">
        <v>5770599</v>
      </c>
      <c r="C109657" s="6" t="s">
        <v>7</v>
      </c>
      <c r="D109657" s="7">
        <v>42524</v>
      </c>
      <c r="E109657" s="7">
        <v>42524</v>
      </c>
      <c r="F109657" s="5">
        <v>54</v>
      </c>
      <c r="G109657" s="6" t="s">
        <v>87</v>
      </c>
      <c r="H109657" s="5">
        <v>0</v>
      </c>
      <c r="I109657" s="5">
        <v>1</v>
      </c>
      <c r="J109657" s="5">
        <v>0</v>
      </c>
      <c r="K109657" s="5">
        <v>0</v>
      </c>
      <c r="L109657" s="5">
        <v>0</v>
      </c>
      <c r="M109657" s="5">
        <v>0</v>
      </c>
      <c r="N109657" s="6" t="s">
        <v>0</v>
      </c>
    </row>
    <row r="109658" spans="1:14" x14ac:dyDescent="0.3">
      <c r="A109658" s="4">
        <v>167134767846</v>
      </c>
      <c r="B109658" s="5">
        <v>5771043</v>
      </c>
      <c r="C109658" s="6" t="s">
        <v>7</v>
      </c>
      <c r="D109658" s="7">
        <v>42524</v>
      </c>
      <c r="E109658" s="7">
        <v>42524</v>
      </c>
      <c r="F109658" s="5">
        <v>92</v>
      </c>
      <c r="G109658" s="6" t="s">
        <v>87</v>
      </c>
      <c r="H109658" s="5">
        <v>0</v>
      </c>
      <c r="I109658" s="5">
        <v>1</v>
      </c>
      <c r="J109658" s="5">
        <v>0</v>
      </c>
      <c r="K109658" s="5">
        <v>0</v>
      </c>
      <c r="L109658" s="5">
        <v>0</v>
      </c>
      <c r="M109658" s="5">
        <v>0</v>
      </c>
      <c r="N109658" s="6" t="s">
        <v>0</v>
      </c>
    </row>
    <row r="109659" spans="1:14" x14ac:dyDescent="0.3">
      <c r="A109659" s="4">
        <v>9712431915876</v>
      </c>
      <c r="B109659" s="5">
        <v>5757715</v>
      </c>
      <c r="C109659" s="6" t="s">
        <v>7</v>
      </c>
      <c r="D109659" s="7">
        <v>42522</v>
      </c>
      <c r="E109659" s="7">
        <v>42522</v>
      </c>
      <c r="F109659" s="5">
        <v>22</v>
      </c>
      <c r="G109659" s="6" t="s">
        <v>87</v>
      </c>
      <c r="H109659" s="5">
        <v>0</v>
      </c>
      <c r="I109659" s="5">
        <v>0</v>
      </c>
      <c r="J109659" s="5">
        <v>0</v>
      </c>
      <c r="K109659" s="5">
        <v>0</v>
      </c>
      <c r="L109659" s="5">
        <v>0</v>
      </c>
      <c r="M109659" s="5">
        <v>0</v>
      </c>
      <c r="N109659" s="6" t="s">
        <v>0</v>
      </c>
    </row>
    <row r="109660" spans="1:14" x14ac:dyDescent="0.3">
      <c r="A109660" s="4">
        <v>511465327319436</v>
      </c>
      <c r="B109660" s="5">
        <v>5788819</v>
      </c>
      <c r="C109660" s="6" t="s">
        <v>8</v>
      </c>
      <c r="D109660" s="7">
        <v>42529</v>
      </c>
      <c r="E109660" s="7">
        <v>42529</v>
      </c>
      <c r="F109660" s="5">
        <v>16</v>
      </c>
      <c r="G109660" s="6" t="s">
        <v>87</v>
      </c>
      <c r="H109660" s="5">
        <v>0</v>
      </c>
      <c r="I109660" s="5">
        <v>0</v>
      </c>
      <c r="J109660" s="5">
        <v>0</v>
      </c>
      <c r="K109660" s="5">
        <v>0</v>
      </c>
      <c r="L109660" s="5">
        <v>0</v>
      </c>
      <c r="M109660" s="5">
        <v>0</v>
      </c>
      <c r="N109660" s="6" t="s">
        <v>0</v>
      </c>
    </row>
    <row r="109661" spans="1:14" x14ac:dyDescent="0.3">
      <c r="A109661" s="4">
        <v>332586815332626</v>
      </c>
      <c r="B109661" s="5">
        <v>5788829</v>
      </c>
      <c r="C109661" s="6" t="s">
        <v>7</v>
      </c>
      <c r="D109661" s="7">
        <v>42529</v>
      </c>
      <c r="E109661" s="7">
        <v>42529</v>
      </c>
      <c r="F109661" s="5">
        <v>42</v>
      </c>
      <c r="G109661" s="6" t="s">
        <v>87</v>
      </c>
      <c r="H109661" s="5">
        <v>0</v>
      </c>
      <c r="I109661" s="5">
        <v>0</v>
      </c>
      <c r="J109661" s="5">
        <v>0</v>
      </c>
      <c r="K109661" s="5">
        <v>0</v>
      </c>
      <c r="L109661" s="5">
        <v>0</v>
      </c>
      <c r="M109661" s="5">
        <v>0</v>
      </c>
      <c r="N109661" s="6" t="s">
        <v>0</v>
      </c>
    </row>
    <row r="109662" spans="1:14" x14ac:dyDescent="0.3">
      <c r="A109662" s="4">
        <v>57937382781392</v>
      </c>
      <c r="B109662" s="5">
        <v>5747787</v>
      </c>
      <c r="C109662" s="6" t="s">
        <v>8</v>
      </c>
      <c r="D109662" s="7">
        <v>42520</v>
      </c>
      <c r="E109662" s="7">
        <v>42522</v>
      </c>
      <c r="F109662" s="5">
        <v>6</v>
      </c>
      <c r="G109662" s="6" t="s">
        <v>69</v>
      </c>
      <c r="H109662" s="5">
        <v>0</v>
      </c>
      <c r="I109662" s="5">
        <v>0</v>
      </c>
      <c r="J109662" s="5">
        <v>0</v>
      </c>
      <c r="K109662" s="5">
        <v>0</v>
      </c>
      <c r="L109662" s="5">
        <v>0</v>
      </c>
      <c r="M109662" s="5">
        <v>0</v>
      </c>
      <c r="N109662" s="6" t="s">
        <v>1</v>
      </c>
    </row>
    <row r="109663" spans="1:14" x14ac:dyDescent="0.3">
      <c r="A109663" s="4">
        <v>57654184277475</v>
      </c>
      <c r="B109663" s="5">
        <v>5747785</v>
      </c>
      <c r="C109663" s="6" t="s">
        <v>7</v>
      </c>
      <c r="D109663" s="7">
        <v>42520</v>
      </c>
      <c r="E109663" s="7">
        <v>42522</v>
      </c>
      <c r="F109663" s="5">
        <v>70</v>
      </c>
      <c r="G109663" s="6" t="s">
        <v>15</v>
      </c>
      <c r="H109663" s="5">
        <v>0</v>
      </c>
      <c r="I109663" s="5">
        <v>1</v>
      </c>
      <c r="J109663" s="5">
        <v>0</v>
      </c>
      <c r="K109663" s="5">
        <v>0</v>
      </c>
      <c r="L109663" s="5">
        <v>0</v>
      </c>
      <c r="M109663" s="5">
        <v>0</v>
      </c>
      <c r="N109663" s="6" t="s">
        <v>1</v>
      </c>
    </row>
    <row r="109664" spans="1:14" x14ac:dyDescent="0.3">
      <c r="A109664" s="4">
        <v>9116564676927</v>
      </c>
      <c r="B109664" s="5">
        <v>5767500</v>
      </c>
      <c r="C109664" s="6" t="s">
        <v>8</v>
      </c>
      <c r="D109664" s="7">
        <v>42523</v>
      </c>
      <c r="E109664" s="7">
        <v>42529</v>
      </c>
      <c r="F109664" s="5">
        <v>39</v>
      </c>
      <c r="G109664" s="6" t="s">
        <v>10</v>
      </c>
      <c r="H109664" s="5">
        <v>0</v>
      </c>
      <c r="I109664" s="5">
        <v>0</v>
      </c>
      <c r="J109664" s="5">
        <v>0</v>
      </c>
      <c r="K109664" s="5">
        <v>0</v>
      </c>
      <c r="L109664" s="5">
        <v>0</v>
      </c>
      <c r="M109664" s="5">
        <v>1</v>
      </c>
      <c r="N109664" s="6" t="s">
        <v>1</v>
      </c>
    </row>
    <row r="109665" spans="1:14" x14ac:dyDescent="0.3">
      <c r="A109665" s="4">
        <v>1478715528633</v>
      </c>
      <c r="B109665" s="5">
        <v>5767503</v>
      </c>
      <c r="C109665" s="6" t="s">
        <v>8</v>
      </c>
      <c r="D109665" s="7">
        <v>42523</v>
      </c>
      <c r="E109665" s="7">
        <v>42529</v>
      </c>
      <c r="F109665" s="5">
        <v>5</v>
      </c>
      <c r="G109665" s="6" t="s">
        <v>55</v>
      </c>
      <c r="H109665" s="5">
        <v>0</v>
      </c>
      <c r="I109665" s="5">
        <v>0</v>
      </c>
      <c r="J109665" s="5">
        <v>0</v>
      </c>
      <c r="K109665" s="5">
        <v>0</v>
      </c>
      <c r="L109665" s="5">
        <v>0</v>
      </c>
      <c r="M109665" s="5">
        <v>1</v>
      </c>
      <c r="N109665" s="6" t="s">
        <v>0</v>
      </c>
    </row>
    <row r="109666" spans="1:14" x14ac:dyDescent="0.3">
      <c r="A109666" s="4">
        <v>18661238914536</v>
      </c>
      <c r="B109666" s="5">
        <v>5747784</v>
      </c>
      <c r="C109666" s="6" t="s">
        <v>8</v>
      </c>
      <c r="D109666" s="7">
        <v>42520</v>
      </c>
      <c r="E109666" s="7">
        <v>42522</v>
      </c>
      <c r="F109666" s="5">
        <v>3</v>
      </c>
      <c r="G109666" s="6" t="s">
        <v>53</v>
      </c>
      <c r="H109666" s="5">
        <v>0</v>
      </c>
      <c r="I109666" s="5">
        <v>0</v>
      </c>
      <c r="J109666" s="5">
        <v>0</v>
      </c>
      <c r="K109666" s="5">
        <v>0</v>
      </c>
      <c r="L109666" s="5">
        <v>0</v>
      </c>
      <c r="M109666" s="5">
        <v>0</v>
      </c>
      <c r="N109666" s="6" t="s">
        <v>0</v>
      </c>
    </row>
    <row r="109667" spans="1:14" x14ac:dyDescent="0.3">
      <c r="A109667" s="4">
        <v>27192889788737</v>
      </c>
      <c r="B109667" s="5">
        <v>5747781</v>
      </c>
      <c r="C109667" s="6" t="s">
        <v>8</v>
      </c>
      <c r="D109667" s="7">
        <v>42520</v>
      </c>
      <c r="E109667" s="7">
        <v>42522</v>
      </c>
      <c r="F109667" s="5">
        <v>1</v>
      </c>
      <c r="G109667" s="6" t="s">
        <v>53</v>
      </c>
      <c r="H109667" s="5">
        <v>0</v>
      </c>
      <c r="I109667" s="5">
        <v>0</v>
      </c>
      <c r="J109667" s="5">
        <v>0</v>
      </c>
      <c r="K109667" s="5">
        <v>0</v>
      </c>
      <c r="L109667" s="5">
        <v>0</v>
      </c>
      <c r="M109667" s="5">
        <v>0</v>
      </c>
      <c r="N109667" s="6" t="s">
        <v>0</v>
      </c>
    </row>
    <row r="109668" spans="1:14" x14ac:dyDescent="0.3">
      <c r="A109668" s="4">
        <v>62469488222389</v>
      </c>
      <c r="B109668" s="5">
        <v>5767499</v>
      </c>
      <c r="C109668" s="6" t="s">
        <v>8</v>
      </c>
      <c r="D109668" s="7">
        <v>42523</v>
      </c>
      <c r="E109668" s="7">
        <v>42529</v>
      </c>
      <c r="F109668" s="5">
        <v>4</v>
      </c>
      <c r="G109668" s="6" t="s">
        <v>18</v>
      </c>
      <c r="H109668" s="5">
        <v>0</v>
      </c>
      <c r="I109668" s="5">
        <v>0</v>
      </c>
      <c r="J109668" s="5">
        <v>0</v>
      </c>
      <c r="K109668" s="5">
        <v>0</v>
      </c>
      <c r="L109668" s="5">
        <v>0</v>
      </c>
      <c r="M109668" s="5">
        <v>1</v>
      </c>
      <c r="N109668" s="6" t="s">
        <v>0</v>
      </c>
    </row>
    <row r="109669" spans="1:14" x14ac:dyDescent="0.3">
      <c r="A109669" s="4">
        <v>424314136655</v>
      </c>
      <c r="B109669" s="5">
        <v>5767498</v>
      </c>
      <c r="C109669" s="6" t="s">
        <v>8</v>
      </c>
      <c r="D109669" s="7">
        <v>42523</v>
      </c>
      <c r="E109669" s="7">
        <v>42529</v>
      </c>
      <c r="F109669" s="5">
        <v>4</v>
      </c>
      <c r="G109669" s="6" t="s">
        <v>62</v>
      </c>
      <c r="H109669" s="5">
        <v>0</v>
      </c>
      <c r="I109669" s="5">
        <v>0</v>
      </c>
      <c r="J109669" s="5">
        <v>0</v>
      </c>
      <c r="K109669" s="5">
        <v>0</v>
      </c>
      <c r="L109669" s="5">
        <v>0</v>
      </c>
      <c r="M109669" s="5">
        <v>1</v>
      </c>
      <c r="N109669" s="6" t="s">
        <v>1</v>
      </c>
    </row>
    <row r="109670" spans="1:14" x14ac:dyDescent="0.3">
      <c r="A109670" s="4">
        <v>68354752662585</v>
      </c>
      <c r="B109670" s="5">
        <v>5747856</v>
      </c>
      <c r="C109670" s="6" t="s">
        <v>7</v>
      </c>
      <c r="D109670" s="7">
        <v>42520</v>
      </c>
      <c r="E109670" s="7">
        <v>42522</v>
      </c>
      <c r="F109670" s="5">
        <v>3</v>
      </c>
      <c r="G109670" s="6" t="s">
        <v>16</v>
      </c>
      <c r="H109670" s="5">
        <v>1</v>
      </c>
      <c r="I109670" s="5">
        <v>0</v>
      </c>
      <c r="J109670" s="5">
        <v>0</v>
      </c>
      <c r="K109670" s="5">
        <v>0</v>
      </c>
      <c r="L109670" s="5">
        <v>0</v>
      </c>
      <c r="M109670" s="5">
        <v>0</v>
      </c>
      <c r="N109670" s="6" t="s">
        <v>1</v>
      </c>
    </row>
    <row r="109671" spans="1:14" x14ac:dyDescent="0.3">
      <c r="A109671" s="4">
        <v>62561449291911</v>
      </c>
      <c r="B109671" s="5">
        <v>5767525</v>
      </c>
      <c r="C109671" s="6" t="s">
        <v>7</v>
      </c>
      <c r="D109671" s="7">
        <v>42523</v>
      </c>
      <c r="E109671" s="7">
        <v>42529</v>
      </c>
      <c r="F109671" s="5">
        <v>2</v>
      </c>
      <c r="G109671" s="6" t="s">
        <v>84</v>
      </c>
      <c r="H109671" s="5">
        <v>1</v>
      </c>
      <c r="I109671" s="5">
        <v>0</v>
      </c>
      <c r="J109671" s="5">
        <v>0</v>
      </c>
      <c r="K109671" s="5">
        <v>0</v>
      </c>
      <c r="L109671" s="5">
        <v>0</v>
      </c>
      <c r="M109671" s="5">
        <v>1</v>
      </c>
      <c r="N109671" s="6" t="s">
        <v>0</v>
      </c>
    </row>
    <row r="109672" spans="1:14" x14ac:dyDescent="0.3">
      <c r="A109672" s="4">
        <v>2136876254832</v>
      </c>
      <c r="B109672" s="5">
        <v>5747855</v>
      </c>
      <c r="C109672" s="6" t="s">
        <v>8</v>
      </c>
      <c r="D109672" s="7">
        <v>42520</v>
      </c>
      <c r="E109672" s="7">
        <v>42522</v>
      </c>
      <c r="F109672" s="5">
        <v>3</v>
      </c>
      <c r="G109672" s="6" t="s">
        <v>38</v>
      </c>
      <c r="H109672" s="5">
        <v>0</v>
      </c>
      <c r="I109672" s="5">
        <v>0</v>
      </c>
      <c r="J109672" s="5">
        <v>0</v>
      </c>
      <c r="K109672" s="5">
        <v>0</v>
      </c>
      <c r="L109672" s="5">
        <v>0</v>
      </c>
      <c r="M109672" s="5">
        <v>0</v>
      </c>
      <c r="N109672" s="6" t="s">
        <v>0</v>
      </c>
    </row>
    <row r="109673" spans="1:14" x14ac:dyDescent="0.3">
      <c r="A109673" s="4">
        <v>91444477578484</v>
      </c>
      <c r="B109673" s="5">
        <v>5767524</v>
      </c>
      <c r="C109673" s="6" t="s">
        <v>8</v>
      </c>
      <c r="D109673" s="7">
        <v>42523</v>
      </c>
      <c r="E109673" s="7">
        <v>42529</v>
      </c>
      <c r="F109673" s="5">
        <v>7</v>
      </c>
      <c r="G109673" s="6" t="s">
        <v>52</v>
      </c>
      <c r="H109673" s="5">
        <v>0</v>
      </c>
      <c r="I109673" s="5">
        <v>0</v>
      </c>
      <c r="J109673" s="5">
        <v>0</v>
      </c>
      <c r="K109673" s="5">
        <v>0</v>
      </c>
      <c r="L109673" s="5">
        <v>0</v>
      </c>
      <c r="M109673" s="5">
        <v>1</v>
      </c>
      <c r="N109673" s="6" t="s">
        <v>0</v>
      </c>
    </row>
    <row r="109674" spans="1:14" x14ac:dyDescent="0.3">
      <c r="A109674" s="4">
        <v>176272943858</v>
      </c>
      <c r="B109674" s="5">
        <v>5767268</v>
      </c>
      <c r="C109674" s="6" t="s">
        <v>7</v>
      </c>
      <c r="D109674" s="7">
        <v>42523</v>
      </c>
      <c r="E109674" s="7">
        <v>42528</v>
      </c>
      <c r="F109674" s="5">
        <v>40</v>
      </c>
      <c r="G109674" s="6" t="s">
        <v>49</v>
      </c>
      <c r="H109674" s="5">
        <v>0</v>
      </c>
      <c r="I109674" s="5">
        <v>0</v>
      </c>
      <c r="J109674" s="5">
        <v>0</v>
      </c>
      <c r="K109674" s="5">
        <v>1</v>
      </c>
      <c r="L109674" s="5">
        <v>0</v>
      </c>
      <c r="M109674" s="5">
        <v>1</v>
      </c>
      <c r="N109674" s="6" t="s">
        <v>0</v>
      </c>
    </row>
    <row r="109675" spans="1:14" x14ac:dyDescent="0.3">
      <c r="A109675" s="4">
        <v>9129234747827</v>
      </c>
      <c r="B109675" s="5">
        <v>5767283</v>
      </c>
      <c r="C109675" s="6" t="s">
        <v>7</v>
      </c>
      <c r="D109675" s="7">
        <v>42523</v>
      </c>
      <c r="E109675" s="7">
        <v>42528</v>
      </c>
      <c r="F109675" s="5">
        <v>17</v>
      </c>
      <c r="G109675" s="6" t="s">
        <v>22</v>
      </c>
      <c r="H109675" s="5">
        <v>0</v>
      </c>
      <c r="I109675" s="5">
        <v>0</v>
      </c>
      <c r="J109675" s="5">
        <v>0</v>
      </c>
      <c r="K109675" s="5">
        <v>0</v>
      </c>
      <c r="L109675" s="5">
        <v>0</v>
      </c>
      <c r="M109675" s="5">
        <v>0</v>
      </c>
      <c r="N109675" s="6" t="s">
        <v>0</v>
      </c>
    </row>
    <row r="109676" spans="1:14" x14ac:dyDescent="0.3">
      <c r="A109676" s="4">
        <v>7249276674644</v>
      </c>
      <c r="B109676" s="5">
        <v>5782989</v>
      </c>
      <c r="C109676" s="6" t="s">
        <v>8</v>
      </c>
      <c r="D109676" s="7">
        <v>42528</v>
      </c>
      <c r="E109676" s="7">
        <v>42528</v>
      </c>
      <c r="F109676" s="5">
        <v>28</v>
      </c>
      <c r="G109676" s="6" t="s">
        <v>19</v>
      </c>
      <c r="H109676" s="5">
        <v>0</v>
      </c>
      <c r="I109676" s="5">
        <v>0</v>
      </c>
      <c r="J109676" s="5">
        <v>0</v>
      </c>
      <c r="K109676" s="5">
        <v>0</v>
      </c>
      <c r="L109676" s="5">
        <v>0</v>
      </c>
      <c r="M109676" s="5">
        <v>0</v>
      </c>
      <c r="N109676" s="6" t="s">
        <v>0</v>
      </c>
    </row>
    <row r="109677" spans="1:14" x14ac:dyDescent="0.3">
      <c r="A109677" s="4">
        <v>528265112974119</v>
      </c>
      <c r="B109677" s="5">
        <v>5767262</v>
      </c>
      <c r="C109677" s="6" t="s">
        <v>8</v>
      </c>
      <c r="D109677" s="7">
        <v>42523</v>
      </c>
      <c r="E109677" s="7">
        <v>42528</v>
      </c>
      <c r="F109677" s="5">
        <v>38</v>
      </c>
      <c r="G109677" s="6" t="s">
        <v>50</v>
      </c>
      <c r="H109677" s="5">
        <v>0</v>
      </c>
      <c r="I109677" s="5">
        <v>0</v>
      </c>
      <c r="J109677" s="5">
        <v>0</v>
      </c>
      <c r="K109677" s="5">
        <v>0</v>
      </c>
      <c r="L109677" s="5">
        <v>0</v>
      </c>
      <c r="M109677" s="5">
        <v>1</v>
      </c>
      <c r="N109677" s="6" t="s">
        <v>0</v>
      </c>
    </row>
    <row r="109678" spans="1:14" x14ac:dyDescent="0.3">
      <c r="A109678" s="4">
        <v>88942776336158</v>
      </c>
      <c r="B109678" s="5">
        <v>5767265</v>
      </c>
      <c r="C109678" s="6" t="s">
        <v>7</v>
      </c>
      <c r="D109678" s="7">
        <v>42523</v>
      </c>
      <c r="E109678" s="7">
        <v>42528</v>
      </c>
      <c r="F109678" s="5">
        <v>23</v>
      </c>
      <c r="G109678" s="6" t="s">
        <v>60</v>
      </c>
      <c r="H109678" s="5">
        <v>0</v>
      </c>
      <c r="I109678" s="5">
        <v>0</v>
      </c>
      <c r="J109678" s="5">
        <v>0</v>
      </c>
      <c r="K109678" s="5">
        <v>0</v>
      </c>
      <c r="L109678" s="5">
        <v>0</v>
      </c>
      <c r="M109678" s="5">
        <v>1</v>
      </c>
      <c r="N109678" s="6" t="s">
        <v>0</v>
      </c>
    </row>
    <row r="109679" spans="1:14" x14ac:dyDescent="0.3">
      <c r="A109679" s="4">
        <v>325592985869312</v>
      </c>
      <c r="B109679" s="5">
        <v>5767259</v>
      </c>
      <c r="C109679" s="6" t="s">
        <v>7</v>
      </c>
      <c r="D109679" s="7">
        <v>42523</v>
      </c>
      <c r="E109679" s="7">
        <v>42528</v>
      </c>
      <c r="F109679" s="5">
        <v>52</v>
      </c>
      <c r="G109679" s="6" t="s">
        <v>62</v>
      </c>
      <c r="H109679" s="5">
        <v>1</v>
      </c>
      <c r="I109679" s="5">
        <v>0</v>
      </c>
      <c r="J109679" s="5">
        <v>0</v>
      </c>
      <c r="K109679" s="5">
        <v>0</v>
      </c>
      <c r="L109679" s="5">
        <v>0</v>
      </c>
      <c r="M109679" s="5">
        <v>1</v>
      </c>
      <c r="N109679" s="6" t="s">
        <v>1</v>
      </c>
    </row>
    <row r="109680" spans="1:14" x14ac:dyDescent="0.3">
      <c r="A109680" s="4">
        <v>211979735366884</v>
      </c>
      <c r="B109680" s="5">
        <v>5767253</v>
      </c>
      <c r="C109680" s="6" t="s">
        <v>7</v>
      </c>
      <c r="D109680" s="7">
        <v>42523</v>
      </c>
      <c r="E109680" s="7">
        <v>42528</v>
      </c>
      <c r="F109680" s="5">
        <v>62</v>
      </c>
      <c r="G109680" s="6" t="s">
        <v>10</v>
      </c>
      <c r="H109680" s="5">
        <v>0</v>
      </c>
      <c r="I109680" s="5">
        <v>1</v>
      </c>
      <c r="J109680" s="5">
        <v>0</v>
      </c>
      <c r="K109680" s="5">
        <v>0</v>
      </c>
      <c r="L109680" s="5">
        <v>0</v>
      </c>
      <c r="M109680" s="5">
        <v>1</v>
      </c>
      <c r="N109680" s="6" t="s">
        <v>0</v>
      </c>
    </row>
    <row r="109681" spans="1:14" x14ac:dyDescent="0.3">
      <c r="A109681" s="4">
        <v>754526276683656</v>
      </c>
      <c r="B109681" s="5">
        <v>5767250</v>
      </c>
      <c r="C109681" s="6" t="s">
        <v>7</v>
      </c>
      <c r="D109681" s="7">
        <v>42523</v>
      </c>
      <c r="E109681" s="7">
        <v>42528</v>
      </c>
      <c r="F109681" s="5">
        <v>37</v>
      </c>
      <c r="G109681" s="6" t="s">
        <v>46</v>
      </c>
      <c r="H109681" s="5">
        <v>0</v>
      </c>
      <c r="I109681" s="5">
        <v>0</v>
      </c>
      <c r="J109681" s="5">
        <v>0</v>
      </c>
      <c r="K109681" s="5">
        <v>0</v>
      </c>
      <c r="L109681" s="5">
        <v>0</v>
      </c>
      <c r="M109681" s="5">
        <v>1</v>
      </c>
      <c r="N109681" s="6" t="s">
        <v>0</v>
      </c>
    </row>
    <row r="109682" spans="1:14" x14ac:dyDescent="0.3">
      <c r="A109682" s="4">
        <v>731734591457255</v>
      </c>
      <c r="B109682" s="5">
        <v>5767247</v>
      </c>
      <c r="C109682" s="6" t="s">
        <v>7</v>
      </c>
      <c r="D109682" s="7">
        <v>42523</v>
      </c>
      <c r="E109682" s="7">
        <v>42528</v>
      </c>
      <c r="F109682" s="5">
        <v>50</v>
      </c>
      <c r="G109682" s="6" t="s">
        <v>39</v>
      </c>
      <c r="H109682" s="5">
        <v>0</v>
      </c>
      <c r="I109682" s="5">
        <v>0</v>
      </c>
      <c r="J109682" s="5">
        <v>0</v>
      </c>
      <c r="K109682" s="5">
        <v>0</v>
      </c>
      <c r="L109682" s="5">
        <v>0</v>
      </c>
      <c r="M109682" s="5">
        <v>1</v>
      </c>
      <c r="N109682" s="6" t="s">
        <v>0</v>
      </c>
    </row>
    <row r="109683" spans="1:14" x14ac:dyDescent="0.3">
      <c r="A109683" s="4">
        <v>2769198315884</v>
      </c>
      <c r="B109683" s="5">
        <v>5767241</v>
      </c>
      <c r="C109683" s="6" t="s">
        <v>7</v>
      </c>
      <c r="D109683" s="7">
        <v>42523</v>
      </c>
      <c r="E109683" s="7">
        <v>42528</v>
      </c>
      <c r="F109683" s="5">
        <v>41</v>
      </c>
      <c r="G109683" s="6" t="s">
        <v>89</v>
      </c>
      <c r="H109683" s="5">
        <v>0</v>
      </c>
      <c r="I109683" s="5">
        <v>0</v>
      </c>
      <c r="J109683" s="5">
        <v>0</v>
      </c>
      <c r="K109683" s="5">
        <v>0</v>
      </c>
      <c r="L109683" s="5">
        <v>0</v>
      </c>
      <c r="M109683" s="5">
        <v>1</v>
      </c>
      <c r="N109683" s="6" t="s">
        <v>1</v>
      </c>
    </row>
    <row r="109684" spans="1:14" x14ac:dyDescent="0.3">
      <c r="A109684" s="4">
        <v>32676433343</v>
      </c>
      <c r="B109684" s="5">
        <v>5767238</v>
      </c>
      <c r="C109684" s="6" t="s">
        <v>7</v>
      </c>
      <c r="D109684" s="7">
        <v>42523</v>
      </c>
      <c r="E109684" s="7">
        <v>42528</v>
      </c>
      <c r="F109684" s="5">
        <v>68</v>
      </c>
      <c r="G109684" s="6" t="s">
        <v>20</v>
      </c>
      <c r="H109684" s="5">
        <v>0</v>
      </c>
      <c r="I109684" s="5">
        <v>0</v>
      </c>
      <c r="J109684" s="5">
        <v>0</v>
      </c>
      <c r="K109684" s="5">
        <v>0</v>
      </c>
      <c r="L109684" s="5">
        <v>0</v>
      </c>
      <c r="M109684" s="5">
        <v>1</v>
      </c>
      <c r="N109684" s="6" t="s">
        <v>0</v>
      </c>
    </row>
    <row r="109685" spans="1:14" x14ac:dyDescent="0.3">
      <c r="A109685" s="4">
        <v>758718925798</v>
      </c>
      <c r="B109685" s="5">
        <v>5767236</v>
      </c>
      <c r="C109685" s="6" t="s">
        <v>7</v>
      </c>
      <c r="D109685" s="7">
        <v>42523</v>
      </c>
      <c r="E109685" s="7">
        <v>42528</v>
      </c>
      <c r="F109685" s="5">
        <v>22</v>
      </c>
      <c r="G109685" s="6" t="s">
        <v>10</v>
      </c>
      <c r="H109685" s="5">
        <v>0</v>
      </c>
      <c r="I109685" s="5">
        <v>0</v>
      </c>
      <c r="J109685" s="5">
        <v>0</v>
      </c>
      <c r="K109685" s="5">
        <v>0</v>
      </c>
      <c r="L109685" s="5">
        <v>0</v>
      </c>
      <c r="M109685" s="5">
        <v>1</v>
      </c>
      <c r="N109685" s="6" t="s">
        <v>1</v>
      </c>
    </row>
    <row r="109686" spans="1:14" x14ac:dyDescent="0.3">
      <c r="A109686" s="4">
        <v>49869672844157</v>
      </c>
      <c r="B109686" s="5">
        <v>5767233</v>
      </c>
      <c r="C109686" s="6" t="s">
        <v>8</v>
      </c>
      <c r="D109686" s="7">
        <v>42523</v>
      </c>
      <c r="E109686" s="7">
        <v>42528</v>
      </c>
      <c r="F109686" s="5">
        <v>6</v>
      </c>
      <c r="G109686" s="6" t="s">
        <v>86</v>
      </c>
      <c r="H109686" s="5">
        <v>0</v>
      </c>
      <c r="I109686" s="5">
        <v>0</v>
      </c>
      <c r="J109686" s="5">
        <v>0</v>
      </c>
      <c r="K109686" s="5">
        <v>0</v>
      </c>
      <c r="L109686" s="5">
        <v>0</v>
      </c>
      <c r="M109686" s="5">
        <v>1</v>
      </c>
      <c r="N109686" s="6" t="s">
        <v>0</v>
      </c>
    </row>
    <row r="109687" spans="1:14" x14ac:dyDescent="0.3">
      <c r="A109687" s="4">
        <v>92419821225549</v>
      </c>
      <c r="B109687" s="5">
        <v>5767230</v>
      </c>
      <c r="C109687" s="6" t="s">
        <v>8</v>
      </c>
      <c r="D109687" s="7">
        <v>42523</v>
      </c>
      <c r="E109687" s="7">
        <v>42528</v>
      </c>
      <c r="F109687" s="5">
        <v>49</v>
      </c>
      <c r="G109687" s="6" t="s">
        <v>39</v>
      </c>
      <c r="H109687" s="5">
        <v>0</v>
      </c>
      <c r="I109687" s="5">
        <v>0</v>
      </c>
      <c r="J109687" s="5">
        <v>0</v>
      </c>
      <c r="K109687" s="5">
        <v>0</v>
      </c>
      <c r="L109687" s="5">
        <v>0</v>
      </c>
      <c r="M109687" s="5">
        <v>1</v>
      </c>
      <c r="N109687" s="6" t="s">
        <v>0</v>
      </c>
    </row>
    <row r="109688" spans="1:14" x14ac:dyDescent="0.3">
      <c r="A109688" s="4">
        <v>848745476178</v>
      </c>
      <c r="B109688" s="5">
        <v>5767227</v>
      </c>
      <c r="C109688" s="6" t="s">
        <v>7</v>
      </c>
      <c r="D109688" s="7">
        <v>42523</v>
      </c>
      <c r="E109688" s="7">
        <v>42528</v>
      </c>
      <c r="F109688" s="5">
        <v>49</v>
      </c>
      <c r="G109688" s="6" t="s">
        <v>63</v>
      </c>
      <c r="H109688" s="5">
        <v>0</v>
      </c>
      <c r="I109688" s="5">
        <v>1</v>
      </c>
      <c r="J109688" s="5">
        <v>1</v>
      </c>
      <c r="K109688" s="5">
        <v>0</v>
      </c>
      <c r="L109688" s="5">
        <v>0</v>
      </c>
      <c r="M109688" s="5">
        <v>0</v>
      </c>
      <c r="N109688" s="6" t="s">
        <v>0</v>
      </c>
    </row>
    <row r="109689" spans="1:14" x14ac:dyDescent="0.3">
      <c r="A109689" s="4">
        <v>728733838911</v>
      </c>
      <c r="B109689" s="5">
        <v>5767224</v>
      </c>
      <c r="C109689" s="6" t="s">
        <v>8</v>
      </c>
      <c r="D109689" s="7">
        <v>42523</v>
      </c>
      <c r="E109689" s="7">
        <v>42528</v>
      </c>
      <c r="F109689" s="5">
        <v>57</v>
      </c>
      <c r="G109689" s="6" t="s">
        <v>10</v>
      </c>
      <c r="H109689" s="5">
        <v>0</v>
      </c>
      <c r="I109689" s="5">
        <v>0</v>
      </c>
      <c r="J109689" s="5">
        <v>0</v>
      </c>
      <c r="K109689" s="5">
        <v>0</v>
      </c>
      <c r="L109689" s="5">
        <v>0</v>
      </c>
      <c r="M109689" s="5">
        <v>1</v>
      </c>
      <c r="N109689" s="6" t="s">
        <v>0</v>
      </c>
    </row>
    <row r="109690" spans="1:14" x14ac:dyDescent="0.3">
      <c r="A109690" s="4">
        <v>5438292534168</v>
      </c>
      <c r="B109690" s="5">
        <v>5767220</v>
      </c>
      <c r="C109690" s="6" t="s">
        <v>7</v>
      </c>
      <c r="D109690" s="7">
        <v>42523</v>
      </c>
      <c r="E109690" s="7">
        <v>42528</v>
      </c>
      <c r="F109690" s="5">
        <v>23</v>
      </c>
      <c r="G109690" s="6" t="s">
        <v>63</v>
      </c>
      <c r="H109690" s="5">
        <v>0</v>
      </c>
      <c r="I109690" s="5">
        <v>0</v>
      </c>
      <c r="J109690" s="5">
        <v>0</v>
      </c>
      <c r="K109690" s="5">
        <v>0</v>
      </c>
      <c r="L109690" s="5">
        <v>0</v>
      </c>
      <c r="M109690" s="5">
        <v>1</v>
      </c>
      <c r="N109690" s="6" t="s">
        <v>0</v>
      </c>
    </row>
    <row r="109691" spans="1:14" x14ac:dyDescent="0.3">
      <c r="A109691" s="4">
        <v>3182564562612</v>
      </c>
      <c r="B109691" s="5">
        <v>5767218</v>
      </c>
      <c r="C109691" s="6" t="s">
        <v>7</v>
      </c>
      <c r="D109691" s="7">
        <v>42523</v>
      </c>
      <c r="E109691" s="7">
        <v>42528</v>
      </c>
      <c r="F109691" s="5">
        <v>61</v>
      </c>
      <c r="G109691" s="6" t="s">
        <v>20</v>
      </c>
      <c r="H109691" s="5">
        <v>0</v>
      </c>
      <c r="I109691" s="5">
        <v>0</v>
      </c>
      <c r="J109691" s="5">
        <v>0</v>
      </c>
      <c r="K109691" s="5">
        <v>0</v>
      </c>
      <c r="L109691" s="5">
        <v>0</v>
      </c>
      <c r="M109691" s="5">
        <v>1</v>
      </c>
      <c r="N109691" s="6" t="s">
        <v>0</v>
      </c>
    </row>
    <row r="109692" spans="1:14" x14ac:dyDescent="0.3">
      <c r="A109692" s="4">
        <v>113399516622341</v>
      </c>
      <c r="B109692" s="5">
        <v>5767215</v>
      </c>
      <c r="C109692" s="6" t="s">
        <v>7</v>
      </c>
      <c r="D109692" s="7">
        <v>42523</v>
      </c>
      <c r="E109692" s="7">
        <v>42528</v>
      </c>
      <c r="F109692" s="5">
        <v>59</v>
      </c>
      <c r="G109692" s="6" t="s">
        <v>20</v>
      </c>
      <c r="H109692" s="5">
        <v>0</v>
      </c>
      <c r="I109692" s="5">
        <v>0</v>
      </c>
      <c r="J109692" s="5">
        <v>0</v>
      </c>
      <c r="K109692" s="5">
        <v>0</v>
      </c>
      <c r="L109692" s="5">
        <v>0</v>
      </c>
      <c r="M109692" s="5">
        <v>1</v>
      </c>
      <c r="N109692" s="6" t="s">
        <v>0</v>
      </c>
    </row>
    <row r="109693" spans="1:14" x14ac:dyDescent="0.3">
      <c r="A109693" s="4">
        <v>1967318574487</v>
      </c>
      <c r="B109693" s="5">
        <v>5767207</v>
      </c>
      <c r="C109693" s="6" t="s">
        <v>7</v>
      </c>
      <c r="D109693" s="7">
        <v>42523</v>
      </c>
      <c r="E109693" s="7">
        <v>42528</v>
      </c>
      <c r="F109693" s="5">
        <v>21</v>
      </c>
      <c r="G109693" s="6" t="s">
        <v>32</v>
      </c>
      <c r="H109693" s="5">
        <v>0</v>
      </c>
      <c r="I109693" s="5">
        <v>0</v>
      </c>
      <c r="J109693" s="5">
        <v>0</v>
      </c>
      <c r="K109693" s="5">
        <v>0</v>
      </c>
      <c r="L109693" s="5">
        <v>0</v>
      </c>
      <c r="M109693" s="5">
        <v>1</v>
      </c>
      <c r="N109693" s="6" t="s">
        <v>0</v>
      </c>
    </row>
    <row r="109694" spans="1:14" x14ac:dyDescent="0.3">
      <c r="A109694" s="4">
        <v>575362723</v>
      </c>
      <c r="B109694" s="5">
        <v>5767198</v>
      </c>
      <c r="C109694" s="6" t="s">
        <v>7</v>
      </c>
      <c r="D109694" s="7">
        <v>42523</v>
      </c>
      <c r="E109694" s="7">
        <v>42528</v>
      </c>
      <c r="F109694" s="5">
        <v>42</v>
      </c>
      <c r="G109694" s="6" t="s">
        <v>20</v>
      </c>
      <c r="H109694" s="5">
        <v>0</v>
      </c>
      <c r="I109694" s="5">
        <v>0</v>
      </c>
      <c r="J109694" s="5">
        <v>0</v>
      </c>
      <c r="K109694" s="5">
        <v>0</v>
      </c>
      <c r="L109694" s="5">
        <v>0</v>
      </c>
      <c r="M109694" s="5">
        <v>1</v>
      </c>
      <c r="N109694" s="6" t="s">
        <v>0</v>
      </c>
    </row>
    <row r="109695" spans="1:14" x14ac:dyDescent="0.3">
      <c r="A109695" s="4">
        <v>769859331688825</v>
      </c>
      <c r="B109695" s="5">
        <v>5767194</v>
      </c>
      <c r="C109695" s="6" t="s">
        <v>7</v>
      </c>
      <c r="D109695" s="7">
        <v>42523</v>
      </c>
      <c r="E109695" s="7">
        <v>42528</v>
      </c>
      <c r="F109695" s="5">
        <v>11</v>
      </c>
      <c r="G109695" s="6" t="s">
        <v>37</v>
      </c>
      <c r="H109695" s="5">
        <v>0</v>
      </c>
      <c r="I109695" s="5">
        <v>0</v>
      </c>
      <c r="J109695" s="5">
        <v>0</v>
      </c>
      <c r="K109695" s="5">
        <v>0</v>
      </c>
      <c r="L109695" s="5">
        <v>0</v>
      </c>
      <c r="M109695" s="5">
        <v>1</v>
      </c>
      <c r="N109695" s="6" t="s">
        <v>1</v>
      </c>
    </row>
    <row r="109696" spans="1:14" x14ac:dyDescent="0.3">
      <c r="A109696" s="4">
        <v>46127744713687</v>
      </c>
      <c r="B109696" s="5">
        <v>5767192</v>
      </c>
      <c r="C109696" s="6" t="s">
        <v>7</v>
      </c>
      <c r="D109696" s="7">
        <v>42523</v>
      </c>
      <c r="E109696" s="7">
        <v>42528</v>
      </c>
      <c r="F109696" s="5">
        <v>34</v>
      </c>
      <c r="G109696" s="6" t="s">
        <v>41</v>
      </c>
      <c r="H109696" s="5">
        <v>0</v>
      </c>
      <c r="I109696" s="5">
        <v>0</v>
      </c>
      <c r="J109696" s="5">
        <v>0</v>
      </c>
      <c r="K109696" s="5">
        <v>0</v>
      </c>
      <c r="L109696" s="5">
        <v>1</v>
      </c>
      <c r="M109696" s="5">
        <v>1</v>
      </c>
      <c r="N109696" s="6" t="s">
        <v>0</v>
      </c>
    </row>
    <row r="109697" spans="1:14" x14ac:dyDescent="0.3">
      <c r="A109697" s="4">
        <v>32166529625928</v>
      </c>
      <c r="B109697" s="5">
        <v>5767187</v>
      </c>
      <c r="C109697" s="6" t="s">
        <v>7</v>
      </c>
      <c r="D109697" s="7">
        <v>42523</v>
      </c>
      <c r="E109697" s="7">
        <v>42528</v>
      </c>
      <c r="F109697" s="5">
        <v>37</v>
      </c>
      <c r="G109697" s="6" t="s">
        <v>58</v>
      </c>
      <c r="H109697" s="5">
        <v>0</v>
      </c>
      <c r="I109697" s="5">
        <v>0</v>
      </c>
      <c r="J109697" s="5">
        <v>0</v>
      </c>
      <c r="K109697" s="5">
        <v>0</v>
      </c>
      <c r="L109697" s="5">
        <v>0</v>
      </c>
      <c r="M109697" s="5">
        <v>1</v>
      </c>
      <c r="N109697" s="6" t="s">
        <v>0</v>
      </c>
    </row>
    <row r="109698" spans="1:14" x14ac:dyDescent="0.3">
      <c r="A109698" s="4">
        <v>798977818324</v>
      </c>
      <c r="B109698" s="5">
        <v>5767189</v>
      </c>
      <c r="C109698" s="6" t="s">
        <v>7</v>
      </c>
      <c r="D109698" s="7">
        <v>42523</v>
      </c>
      <c r="E109698" s="7">
        <v>42528</v>
      </c>
      <c r="F109698" s="5">
        <v>24</v>
      </c>
      <c r="G109698" s="6" t="s">
        <v>71</v>
      </c>
      <c r="H109698" s="5">
        <v>0</v>
      </c>
      <c r="I109698" s="5">
        <v>0</v>
      </c>
      <c r="J109698" s="5">
        <v>0</v>
      </c>
      <c r="K109698" s="5">
        <v>0</v>
      </c>
      <c r="L109698" s="5">
        <v>0</v>
      </c>
      <c r="M109698" s="5">
        <v>1</v>
      </c>
      <c r="N109698" s="6" t="s">
        <v>1</v>
      </c>
    </row>
    <row r="109699" spans="1:14" x14ac:dyDescent="0.3">
      <c r="A109699" s="4">
        <v>3625892463565</v>
      </c>
      <c r="B109699" s="5">
        <v>5750545</v>
      </c>
      <c r="C109699" s="6" t="s">
        <v>8</v>
      </c>
      <c r="D109699" s="7">
        <v>42521</v>
      </c>
      <c r="E109699" s="7">
        <v>42528</v>
      </c>
      <c r="F109699" s="5">
        <v>6</v>
      </c>
      <c r="G109699" s="6" t="s">
        <v>74</v>
      </c>
      <c r="H109699" s="5">
        <v>0</v>
      </c>
      <c r="I109699" s="5">
        <v>0</v>
      </c>
      <c r="J109699" s="5">
        <v>0</v>
      </c>
      <c r="K109699" s="5">
        <v>0</v>
      </c>
      <c r="L109699" s="5">
        <v>0</v>
      </c>
      <c r="M109699" s="5">
        <v>0</v>
      </c>
      <c r="N109699" s="6" t="s">
        <v>0</v>
      </c>
    </row>
    <row r="109700" spans="1:14" x14ac:dyDescent="0.3">
      <c r="A109700" s="4">
        <v>531476984782514</v>
      </c>
      <c r="B109700" s="5">
        <v>5751766</v>
      </c>
      <c r="C109700" s="6" t="s">
        <v>8</v>
      </c>
      <c r="D109700" s="7">
        <v>42521</v>
      </c>
      <c r="E109700" s="7">
        <v>42528</v>
      </c>
      <c r="F109700" s="5">
        <v>10</v>
      </c>
      <c r="G109700" s="6" t="s">
        <v>22</v>
      </c>
      <c r="H109700" s="5">
        <v>0</v>
      </c>
      <c r="I109700" s="5">
        <v>0</v>
      </c>
      <c r="J109700" s="5">
        <v>0</v>
      </c>
      <c r="K109700" s="5">
        <v>0</v>
      </c>
      <c r="L109700" s="5">
        <v>0</v>
      </c>
      <c r="M109700" s="5">
        <v>0</v>
      </c>
      <c r="N109700" s="6" t="s">
        <v>1</v>
      </c>
    </row>
    <row r="109701" spans="1:14" x14ac:dyDescent="0.3">
      <c r="A109701" s="4">
        <v>71459326652287</v>
      </c>
      <c r="B109701" s="5">
        <v>5752251</v>
      </c>
      <c r="C109701" s="6" t="s">
        <v>8</v>
      </c>
      <c r="D109701" s="7">
        <v>42521</v>
      </c>
      <c r="E109701" s="7">
        <v>42528</v>
      </c>
      <c r="F109701" s="5">
        <v>12</v>
      </c>
      <c r="G109701" s="6" t="s">
        <v>50</v>
      </c>
      <c r="H109701" s="5">
        <v>0</v>
      </c>
      <c r="I109701" s="5">
        <v>0</v>
      </c>
      <c r="J109701" s="5">
        <v>0</v>
      </c>
      <c r="K109701" s="5">
        <v>0</v>
      </c>
      <c r="L109701" s="5">
        <v>0</v>
      </c>
      <c r="M109701" s="5">
        <v>1</v>
      </c>
      <c r="N109701" s="6" t="s">
        <v>0</v>
      </c>
    </row>
    <row r="109702" spans="1:14" x14ac:dyDescent="0.3">
      <c r="A109702" s="4">
        <v>72642946795599</v>
      </c>
      <c r="B109702" s="5">
        <v>5751448</v>
      </c>
      <c r="C109702" s="6" t="s">
        <v>7</v>
      </c>
      <c r="D109702" s="7">
        <v>42521</v>
      </c>
      <c r="E109702" s="7">
        <v>42528</v>
      </c>
      <c r="F109702" s="5">
        <v>53</v>
      </c>
      <c r="G109702" s="6" t="s">
        <v>50</v>
      </c>
      <c r="H109702" s="5">
        <v>0</v>
      </c>
      <c r="I109702" s="5">
        <v>0</v>
      </c>
      <c r="J109702" s="5">
        <v>0</v>
      </c>
      <c r="K109702" s="5">
        <v>0</v>
      </c>
      <c r="L109702" s="5">
        <v>0</v>
      </c>
      <c r="M109702" s="5">
        <v>0</v>
      </c>
      <c r="N109702" s="6" t="s">
        <v>1</v>
      </c>
    </row>
    <row r="109703" spans="1:14" x14ac:dyDescent="0.3">
      <c r="A109703" s="4">
        <v>957123833424</v>
      </c>
      <c r="B109703" s="5">
        <v>5757730</v>
      </c>
      <c r="C109703" s="6" t="s">
        <v>8</v>
      </c>
      <c r="D109703" s="7">
        <v>42522</v>
      </c>
      <c r="E109703" s="7">
        <v>42527</v>
      </c>
      <c r="F109703" s="5">
        <v>20</v>
      </c>
      <c r="G109703" s="6" t="s">
        <v>63</v>
      </c>
      <c r="H109703" s="5">
        <v>0</v>
      </c>
      <c r="I109703" s="5">
        <v>0</v>
      </c>
      <c r="J109703" s="5">
        <v>0</v>
      </c>
      <c r="K109703" s="5">
        <v>0</v>
      </c>
      <c r="L109703" s="5">
        <v>0</v>
      </c>
      <c r="M109703" s="5">
        <v>1</v>
      </c>
      <c r="N109703" s="6" t="s">
        <v>1</v>
      </c>
    </row>
    <row r="109704" spans="1:14" x14ac:dyDescent="0.3">
      <c r="A109704" s="4">
        <v>6714556713496</v>
      </c>
      <c r="B109704" s="5">
        <v>5777308</v>
      </c>
      <c r="C109704" s="6" t="s">
        <v>8</v>
      </c>
      <c r="D109704" s="7">
        <v>42527</v>
      </c>
      <c r="E109704" s="7">
        <v>42527</v>
      </c>
      <c r="F109704" s="5">
        <v>21</v>
      </c>
      <c r="G109704" s="6" t="s">
        <v>19</v>
      </c>
      <c r="H109704" s="5">
        <v>0</v>
      </c>
      <c r="I109704" s="5">
        <v>0</v>
      </c>
      <c r="J109704" s="5">
        <v>0</v>
      </c>
      <c r="K109704" s="5">
        <v>0</v>
      </c>
      <c r="L109704" s="5">
        <v>0</v>
      </c>
      <c r="M109704" s="5">
        <v>0</v>
      </c>
      <c r="N109704" s="6" t="s">
        <v>0</v>
      </c>
    </row>
    <row r="109705" spans="1:14" x14ac:dyDescent="0.3">
      <c r="A109705" s="4">
        <v>3389931618472</v>
      </c>
      <c r="B109705" s="5">
        <v>5758552</v>
      </c>
      <c r="C109705" s="6" t="s">
        <v>7</v>
      </c>
      <c r="D109705" s="7">
        <v>42522</v>
      </c>
      <c r="E109705" s="7">
        <v>42527</v>
      </c>
      <c r="F109705" s="5">
        <v>59</v>
      </c>
      <c r="G109705" s="6" t="s">
        <v>17</v>
      </c>
      <c r="H109705" s="5">
        <v>0</v>
      </c>
      <c r="I109705" s="5">
        <v>0</v>
      </c>
      <c r="J109705" s="5">
        <v>0</v>
      </c>
      <c r="K109705" s="5">
        <v>0</v>
      </c>
      <c r="L109705" s="5">
        <v>0</v>
      </c>
      <c r="M109705" s="5">
        <v>0</v>
      </c>
      <c r="N109705" s="6" t="s">
        <v>1</v>
      </c>
    </row>
    <row r="109706" spans="1:14" x14ac:dyDescent="0.3">
      <c r="A109706" s="4">
        <v>74573851948231</v>
      </c>
      <c r="B109706" s="5">
        <v>5757716</v>
      </c>
      <c r="C109706" s="6" t="s">
        <v>7</v>
      </c>
      <c r="D109706" s="7">
        <v>42522</v>
      </c>
      <c r="E109706" s="7">
        <v>42527</v>
      </c>
      <c r="F109706" s="5">
        <v>27</v>
      </c>
      <c r="G109706" s="6" t="s">
        <v>54</v>
      </c>
      <c r="H109706" s="5">
        <v>0</v>
      </c>
      <c r="I109706" s="5">
        <v>0</v>
      </c>
      <c r="J109706" s="5">
        <v>0</v>
      </c>
      <c r="K109706" s="5">
        <v>0</v>
      </c>
      <c r="L109706" s="5">
        <v>0</v>
      </c>
      <c r="M109706" s="5">
        <v>1</v>
      </c>
      <c r="N109706" s="6" t="s">
        <v>1</v>
      </c>
    </row>
    <row r="109707" spans="1:14" x14ac:dyDescent="0.3">
      <c r="A109707" s="4">
        <v>153631825729</v>
      </c>
      <c r="B109707" s="5">
        <v>5757723</v>
      </c>
      <c r="C109707" s="6" t="s">
        <v>7</v>
      </c>
      <c r="D109707" s="7">
        <v>42522</v>
      </c>
      <c r="E109707" s="7">
        <v>42527</v>
      </c>
      <c r="F109707" s="5">
        <v>20</v>
      </c>
      <c r="G109707" s="6" t="s">
        <v>52</v>
      </c>
      <c r="H109707" s="5">
        <v>0</v>
      </c>
      <c r="I109707" s="5">
        <v>0</v>
      </c>
      <c r="J109707" s="5">
        <v>0</v>
      </c>
      <c r="K109707" s="5">
        <v>0</v>
      </c>
      <c r="L109707" s="5">
        <v>0</v>
      </c>
      <c r="M109707" s="5">
        <v>1</v>
      </c>
      <c r="N109707" s="6" t="s">
        <v>0</v>
      </c>
    </row>
    <row r="109708" spans="1:14" x14ac:dyDescent="0.3">
      <c r="A109708" s="4">
        <v>31683627986365</v>
      </c>
      <c r="B109708" s="5">
        <v>5757712</v>
      </c>
      <c r="C109708" s="6" t="s">
        <v>7</v>
      </c>
      <c r="D109708" s="7">
        <v>42522</v>
      </c>
      <c r="E109708" s="7">
        <v>42527</v>
      </c>
      <c r="F109708" s="5">
        <v>19</v>
      </c>
      <c r="G109708" s="6" t="s">
        <v>25</v>
      </c>
      <c r="H109708" s="5">
        <v>0</v>
      </c>
      <c r="I109708" s="5">
        <v>0</v>
      </c>
      <c r="J109708" s="5">
        <v>0</v>
      </c>
      <c r="K109708" s="5">
        <v>0</v>
      </c>
      <c r="L109708" s="5">
        <v>0</v>
      </c>
      <c r="M109708" s="5">
        <v>1</v>
      </c>
      <c r="N109708" s="6" t="s">
        <v>0</v>
      </c>
    </row>
    <row r="109709" spans="1:14" x14ac:dyDescent="0.3">
      <c r="A109709" s="4">
        <v>57665842964229</v>
      </c>
      <c r="B109709" s="5">
        <v>5749515</v>
      </c>
      <c r="C109709" s="6" t="s">
        <v>7</v>
      </c>
      <c r="D109709" s="7">
        <v>42521</v>
      </c>
      <c r="E109709" s="7">
        <v>42523</v>
      </c>
      <c r="F109709" s="5">
        <v>62</v>
      </c>
      <c r="G109709" s="6" t="s">
        <v>49</v>
      </c>
      <c r="H109709" s="5">
        <v>0</v>
      </c>
      <c r="I109709" s="5">
        <v>1</v>
      </c>
      <c r="J109709" s="5">
        <v>0</v>
      </c>
      <c r="K109709" s="5">
        <v>0</v>
      </c>
      <c r="L109709" s="5">
        <v>0</v>
      </c>
      <c r="M109709" s="5">
        <v>0</v>
      </c>
      <c r="N109709" s="6" t="s">
        <v>1</v>
      </c>
    </row>
    <row r="109710" spans="1:14" x14ac:dyDescent="0.3">
      <c r="A109710" s="4">
        <v>4274487811661</v>
      </c>
      <c r="B109710" s="5">
        <v>5739038</v>
      </c>
      <c r="C109710" s="6" t="s">
        <v>7</v>
      </c>
      <c r="D109710" s="7">
        <v>42515</v>
      </c>
      <c r="E109710" s="7">
        <v>42523</v>
      </c>
      <c r="F109710" s="5">
        <v>9</v>
      </c>
      <c r="G109710" s="6" t="s">
        <v>24</v>
      </c>
      <c r="H109710" s="5">
        <v>0</v>
      </c>
      <c r="I109710" s="5">
        <v>0</v>
      </c>
      <c r="J109710" s="5">
        <v>0</v>
      </c>
      <c r="K109710" s="5">
        <v>0</v>
      </c>
      <c r="L109710" s="5">
        <v>0</v>
      </c>
      <c r="M109710" s="5">
        <v>1</v>
      </c>
      <c r="N109710" s="6" t="s">
        <v>1</v>
      </c>
    </row>
    <row r="109711" spans="1:14" x14ac:dyDescent="0.3">
      <c r="A109711" s="4">
        <v>43314264878549</v>
      </c>
      <c r="B109711" s="5">
        <v>5696565</v>
      </c>
      <c r="C109711" s="6" t="s">
        <v>8</v>
      </c>
      <c r="D109711" s="7">
        <v>42503</v>
      </c>
      <c r="E109711" s="7">
        <v>42524</v>
      </c>
      <c r="F109711" s="5">
        <v>8</v>
      </c>
      <c r="G109711" s="6" t="s">
        <v>48</v>
      </c>
      <c r="H109711" s="5">
        <v>0</v>
      </c>
      <c r="I109711" s="5">
        <v>0</v>
      </c>
      <c r="J109711" s="5">
        <v>0</v>
      </c>
      <c r="K109711" s="5">
        <v>0</v>
      </c>
      <c r="L109711" s="5">
        <v>0</v>
      </c>
      <c r="M109711" s="5">
        <v>1</v>
      </c>
      <c r="N109711" s="6" t="s">
        <v>1</v>
      </c>
    </row>
    <row r="109712" spans="1:14" x14ac:dyDescent="0.3">
      <c r="A109712" s="4">
        <v>85333957826886</v>
      </c>
      <c r="B109712" s="5">
        <v>5757463</v>
      </c>
      <c r="C109712" s="6" t="s">
        <v>8</v>
      </c>
      <c r="D109712" s="7">
        <v>42522</v>
      </c>
      <c r="E109712" s="7">
        <v>42524</v>
      </c>
      <c r="F109712" s="5">
        <v>41</v>
      </c>
      <c r="G109712" s="6" t="s">
        <v>49</v>
      </c>
      <c r="H109712" s="5">
        <v>0</v>
      </c>
      <c r="I109712" s="5">
        <v>0</v>
      </c>
      <c r="J109712" s="5">
        <v>0</v>
      </c>
      <c r="K109712" s="5">
        <v>0</v>
      </c>
      <c r="L109712" s="5">
        <v>0</v>
      </c>
      <c r="M109712" s="5">
        <v>0</v>
      </c>
      <c r="N109712" s="6" t="s">
        <v>0</v>
      </c>
    </row>
    <row r="109713" spans="1:14" x14ac:dyDescent="0.3">
      <c r="A109713" s="4">
        <v>759757846347379</v>
      </c>
      <c r="B109713" s="5">
        <v>5697026</v>
      </c>
      <c r="C109713" s="6" t="s">
        <v>7</v>
      </c>
      <c r="D109713" s="7">
        <v>42503</v>
      </c>
      <c r="E109713" s="7">
        <v>42524</v>
      </c>
      <c r="F109713" s="5">
        <v>35</v>
      </c>
      <c r="G109713" s="6" t="s">
        <v>38</v>
      </c>
      <c r="H109713" s="5">
        <v>0</v>
      </c>
      <c r="I109713" s="5">
        <v>0</v>
      </c>
      <c r="J109713" s="5">
        <v>0</v>
      </c>
      <c r="K109713" s="5">
        <v>0</v>
      </c>
      <c r="L109713" s="5">
        <v>0</v>
      </c>
      <c r="M109713" s="5">
        <v>1</v>
      </c>
      <c r="N109713" s="6" t="s">
        <v>0</v>
      </c>
    </row>
    <row r="109714" spans="1:14" x14ac:dyDescent="0.3">
      <c r="A109714" s="4">
        <v>437124136849</v>
      </c>
      <c r="B109714" s="5">
        <v>5721094</v>
      </c>
      <c r="C109714" s="6" t="s">
        <v>8</v>
      </c>
      <c r="D109714" s="7">
        <v>42509</v>
      </c>
      <c r="E109714" s="7">
        <v>42523</v>
      </c>
      <c r="F109714" s="5">
        <v>7</v>
      </c>
      <c r="G109714" s="6" t="s">
        <v>48</v>
      </c>
      <c r="H109714" s="5">
        <v>1</v>
      </c>
      <c r="I109714" s="5">
        <v>0</v>
      </c>
      <c r="J109714" s="5">
        <v>0</v>
      </c>
      <c r="K109714" s="5">
        <v>0</v>
      </c>
      <c r="L109714" s="5">
        <v>0</v>
      </c>
      <c r="M109714" s="5">
        <v>1</v>
      </c>
      <c r="N109714" s="6" t="s">
        <v>0</v>
      </c>
    </row>
    <row r="109715" spans="1:14" x14ac:dyDescent="0.3">
      <c r="A109715" s="4">
        <v>485179294552125</v>
      </c>
      <c r="B109715" s="5">
        <v>5720090</v>
      </c>
      <c r="C109715" s="6" t="s">
        <v>7</v>
      </c>
      <c r="D109715" s="7">
        <v>42509</v>
      </c>
      <c r="E109715" s="7">
        <v>42523</v>
      </c>
      <c r="F109715" s="5">
        <v>6</v>
      </c>
      <c r="G109715" s="6" t="s">
        <v>48</v>
      </c>
      <c r="H109715" s="5">
        <v>0</v>
      </c>
      <c r="I109715" s="5">
        <v>0</v>
      </c>
      <c r="J109715" s="5">
        <v>0</v>
      </c>
      <c r="K109715" s="5">
        <v>0</v>
      </c>
      <c r="L109715" s="5">
        <v>0</v>
      </c>
      <c r="M109715" s="5">
        <v>1</v>
      </c>
      <c r="N109715" s="6" t="s">
        <v>0</v>
      </c>
    </row>
    <row r="109716" spans="1:14" x14ac:dyDescent="0.3">
      <c r="A109716" s="4">
        <v>266122747481283</v>
      </c>
      <c r="B109716" s="5">
        <v>5692346</v>
      </c>
      <c r="C109716" s="6" t="s">
        <v>7</v>
      </c>
      <c r="D109716" s="7">
        <v>42502</v>
      </c>
      <c r="E109716" s="7">
        <v>42523</v>
      </c>
      <c r="F109716" s="5">
        <v>20</v>
      </c>
      <c r="G109716" s="6" t="s">
        <v>24</v>
      </c>
      <c r="H109716" s="5">
        <v>0</v>
      </c>
      <c r="I109716" s="5">
        <v>0</v>
      </c>
      <c r="J109716" s="5">
        <v>0</v>
      </c>
      <c r="K109716" s="5">
        <v>0</v>
      </c>
      <c r="L109716" s="5">
        <v>0</v>
      </c>
      <c r="M109716" s="5">
        <v>1</v>
      </c>
      <c r="N109716" s="6" t="s">
        <v>0</v>
      </c>
    </row>
    <row r="109717" spans="1:14" x14ac:dyDescent="0.3">
      <c r="A109717" s="4">
        <v>84395131369241</v>
      </c>
      <c r="B109717" s="5">
        <v>5691603</v>
      </c>
      <c r="C109717" s="6" t="s">
        <v>8</v>
      </c>
      <c r="D109717" s="7">
        <v>42502</v>
      </c>
      <c r="E109717" s="7">
        <v>42523</v>
      </c>
      <c r="F109717" s="5">
        <v>13</v>
      </c>
      <c r="G109717" s="6" t="s">
        <v>49</v>
      </c>
      <c r="H109717" s="5">
        <v>0</v>
      </c>
      <c r="I109717" s="5">
        <v>0</v>
      </c>
      <c r="J109717" s="5">
        <v>0</v>
      </c>
      <c r="K109717" s="5">
        <v>0</v>
      </c>
      <c r="L109717" s="5">
        <v>0</v>
      </c>
      <c r="M109717" s="5">
        <v>1</v>
      </c>
      <c r="N109717" s="6" t="s">
        <v>0</v>
      </c>
    </row>
    <row r="109718" spans="1:14" x14ac:dyDescent="0.3">
      <c r="A109718" s="4">
        <v>453214867751998</v>
      </c>
      <c r="B109718" s="5">
        <v>5719060</v>
      </c>
      <c r="C109718" s="6" t="s">
        <v>7</v>
      </c>
      <c r="D109718" s="7">
        <v>42509</v>
      </c>
      <c r="E109718" s="7">
        <v>42523</v>
      </c>
      <c r="F109718" s="5">
        <v>7</v>
      </c>
      <c r="G109718" s="6" t="s">
        <v>48</v>
      </c>
      <c r="H109718" s="5">
        <v>0</v>
      </c>
      <c r="I109718" s="5">
        <v>0</v>
      </c>
      <c r="J109718" s="5">
        <v>0</v>
      </c>
      <c r="K109718" s="5">
        <v>0</v>
      </c>
      <c r="L109718" s="5">
        <v>0</v>
      </c>
      <c r="M109718" s="5">
        <v>1</v>
      </c>
      <c r="N109718" s="6" t="s">
        <v>0</v>
      </c>
    </row>
    <row r="109719" spans="1:14" x14ac:dyDescent="0.3">
      <c r="A109719" s="4">
        <v>927216878287739</v>
      </c>
      <c r="B109719" s="5">
        <v>5733016</v>
      </c>
      <c r="C109719" s="6" t="s">
        <v>8</v>
      </c>
      <c r="D109719" s="7">
        <v>42514</v>
      </c>
      <c r="E109719" s="7">
        <v>42527</v>
      </c>
      <c r="F109719" s="5">
        <v>12</v>
      </c>
      <c r="G109719" s="6" t="s">
        <v>49</v>
      </c>
      <c r="H109719" s="5">
        <v>0</v>
      </c>
      <c r="I109719" s="5">
        <v>0</v>
      </c>
      <c r="J109719" s="5">
        <v>0</v>
      </c>
      <c r="K109719" s="5">
        <v>0</v>
      </c>
      <c r="L109719" s="5">
        <v>0</v>
      </c>
      <c r="M109719" s="5">
        <v>1</v>
      </c>
      <c r="N109719" s="6" t="s">
        <v>1</v>
      </c>
    </row>
    <row r="109720" spans="1:14" x14ac:dyDescent="0.3">
      <c r="A109720" s="4">
        <v>44419385271345</v>
      </c>
      <c r="B109720" s="5">
        <v>5752892</v>
      </c>
      <c r="C109720" s="6" t="s">
        <v>7</v>
      </c>
      <c r="D109720" s="7">
        <v>42521</v>
      </c>
      <c r="E109720" s="7">
        <v>42527</v>
      </c>
      <c r="F109720" s="5">
        <v>32</v>
      </c>
      <c r="G109720" s="6" t="s">
        <v>49</v>
      </c>
      <c r="H109720" s="5">
        <v>0</v>
      </c>
      <c r="I109720" s="5">
        <v>1</v>
      </c>
      <c r="J109720" s="5">
        <v>0</v>
      </c>
      <c r="K109720" s="5">
        <v>0</v>
      </c>
      <c r="L109720" s="5">
        <v>0</v>
      </c>
      <c r="M109720" s="5">
        <v>1</v>
      </c>
      <c r="N109720" s="6" t="s">
        <v>0</v>
      </c>
    </row>
    <row r="109721" spans="1:14" x14ac:dyDescent="0.3">
      <c r="A109721" s="4">
        <v>654826141724</v>
      </c>
      <c r="B109721" s="5">
        <v>5689551</v>
      </c>
      <c r="C109721" s="6" t="s">
        <v>8</v>
      </c>
      <c r="D109721" s="7">
        <v>42502</v>
      </c>
      <c r="E109721" s="7">
        <v>42523</v>
      </c>
      <c r="F109721" s="5">
        <v>8</v>
      </c>
      <c r="G109721" s="6" t="s">
        <v>15</v>
      </c>
      <c r="H109721" s="5">
        <v>1</v>
      </c>
      <c r="I109721" s="5">
        <v>0</v>
      </c>
      <c r="J109721" s="5">
        <v>0</v>
      </c>
      <c r="K109721" s="5">
        <v>0</v>
      </c>
      <c r="L109721" s="5">
        <v>0</v>
      </c>
      <c r="M109721" s="5">
        <v>1</v>
      </c>
      <c r="N109721" s="6" t="s">
        <v>0</v>
      </c>
    </row>
    <row r="109722" spans="1:14" x14ac:dyDescent="0.3">
      <c r="A109722" s="4">
        <v>116425484979</v>
      </c>
      <c r="B109722" s="5">
        <v>5719931</v>
      </c>
      <c r="C109722" s="6" t="s">
        <v>7</v>
      </c>
      <c r="D109722" s="7">
        <v>42509</v>
      </c>
      <c r="E109722" s="7">
        <v>42523</v>
      </c>
      <c r="F109722" s="5">
        <v>38</v>
      </c>
      <c r="G109722" s="6" t="s">
        <v>48</v>
      </c>
      <c r="H109722" s="5">
        <v>0</v>
      </c>
      <c r="I109722" s="5">
        <v>0</v>
      </c>
      <c r="J109722" s="5">
        <v>0</v>
      </c>
      <c r="K109722" s="5">
        <v>0</v>
      </c>
      <c r="L109722" s="5">
        <v>0</v>
      </c>
      <c r="M109722" s="5">
        <v>1</v>
      </c>
      <c r="N109722" s="6" t="s">
        <v>0</v>
      </c>
    </row>
    <row r="109723" spans="1:14" x14ac:dyDescent="0.3">
      <c r="A109723" s="4">
        <v>78714872554256</v>
      </c>
      <c r="B109723" s="5">
        <v>5711922</v>
      </c>
      <c r="C109723" s="6" t="s">
        <v>8</v>
      </c>
      <c r="D109723" s="7">
        <v>42508</v>
      </c>
      <c r="E109723" s="7">
        <v>42523</v>
      </c>
      <c r="F109723" s="5">
        <v>8</v>
      </c>
      <c r="G109723" s="6" t="s">
        <v>48</v>
      </c>
      <c r="H109723" s="5">
        <v>0</v>
      </c>
      <c r="I109723" s="5">
        <v>0</v>
      </c>
      <c r="J109723" s="5">
        <v>0</v>
      </c>
      <c r="K109723" s="5">
        <v>0</v>
      </c>
      <c r="L109723" s="5">
        <v>0</v>
      </c>
      <c r="M109723" s="5">
        <v>1</v>
      </c>
      <c r="N109723" s="6" t="s">
        <v>0</v>
      </c>
    </row>
    <row r="109724" spans="1:14" x14ac:dyDescent="0.3">
      <c r="A109724" s="4">
        <v>5887131132581</v>
      </c>
      <c r="B109724" s="5">
        <v>5774018</v>
      </c>
      <c r="C109724" s="6" t="s">
        <v>7</v>
      </c>
      <c r="D109724" s="7">
        <v>42527</v>
      </c>
      <c r="E109724" s="7">
        <v>42527</v>
      </c>
      <c r="F109724" s="5">
        <v>8</v>
      </c>
      <c r="G109724" s="6" t="s">
        <v>57</v>
      </c>
      <c r="H109724" s="5">
        <v>0</v>
      </c>
      <c r="I109724" s="5">
        <v>0</v>
      </c>
      <c r="J109724" s="5">
        <v>0</v>
      </c>
      <c r="K109724" s="5">
        <v>0</v>
      </c>
      <c r="L109724" s="5">
        <v>0</v>
      </c>
      <c r="M109724" s="5">
        <v>0</v>
      </c>
      <c r="N109724" s="6" t="s">
        <v>0</v>
      </c>
    </row>
    <row r="109725" spans="1:14" x14ac:dyDescent="0.3">
      <c r="A109725" s="4">
        <v>654826141724</v>
      </c>
      <c r="B109725" s="5">
        <v>5763804</v>
      </c>
      <c r="C109725" s="6" t="s">
        <v>8</v>
      </c>
      <c r="D109725" s="7">
        <v>42523</v>
      </c>
      <c r="E109725" s="7">
        <v>42527</v>
      </c>
      <c r="F109725" s="5">
        <v>8</v>
      </c>
      <c r="G109725" s="6" t="s">
        <v>15</v>
      </c>
      <c r="H109725" s="5">
        <v>1</v>
      </c>
      <c r="I109725" s="5">
        <v>0</v>
      </c>
      <c r="J109725" s="5">
        <v>0</v>
      </c>
      <c r="K109725" s="5">
        <v>0</v>
      </c>
      <c r="L109725" s="5">
        <v>0</v>
      </c>
      <c r="M109725" s="5">
        <v>1</v>
      </c>
      <c r="N109725" s="6" t="s">
        <v>0</v>
      </c>
    </row>
    <row r="109726" spans="1:14" x14ac:dyDescent="0.3">
      <c r="A109726" s="4">
        <v>1319973115182</v>
      </c>
      <c r="B109726" s="5">
        <v>5698963</v>
      </c>
      <c r="C109726" s="6" t="s">
        <v>8</v>
      </c>
      <c r="D109726" s="7">
        <v>42506</v>
      </c>
      <c r="E109726" s="7">
        <v>42527</v>
      </c>
      <c r="F109726" s="5">
        <v>9</v>
      </c>
      <c r="G109726" s="6" t="s">
        <v>49</v>
      </c>
      <c r="H109726" s="5">
        <v>0</v>
      </c>
      <c r="I109726" s="5">
        <v>0</v>
      </c>
      <c r="J109726" s="5">
        <v>0</v>
      </c>
      <c r="K109726" s="5">
        <v>0</v>
      </c>
      <c r="L109726" s="5">
        <v>0</v>
      </c>
      <c r="M109726" s="5">
        <v>0</v>
      </c>
      <c r="N109726" s="6" t="s">
        <v>1</v>
      </c>
    </row>
    <row r="109727" spans="1:14" x14ac:dyDescent="0.3">
      <c r="A109727" s="4">
        <v>2196239627729</v>
      </c>
      <c r="B109727" s="5">
        <v>5734408</v>
      </c>
      <c r="C109727" s="6" t="s">
        <v>7</v>
      </c>
      <c r="D109727" s="7">
        <v>42514</v>
      </c>
      <c r="E109727" s="7">
        <v>42527</v>
      </c>
      <c r="F109727" s="5">
        <v>30</v>
      </c>
      <c r="G109727" s="6" t="s">
        <v>25</v>
      </c>
      <c r="H109727" s="5">
        <v>0</v>
      </c>
      <c r="I109727" s="5">
        <v>0</v>
      </c>
      <c r="J109727" s="5">
        <v>0</v>
      </c>
      <c r="K109727" s="5">
        <v>0</v>
      </c>
      <c r="L109727" s="5">
        <v>0</v>
      </c>
      <c r="M109727" s="5">
        <v>1</v>
      </c>
      <c r="N109727" s="6" t="s">
        <v>0</v>
      </c>
    </row>
    <row r="109728" spans="1:14" x14ac:dyDescent="0.3">
      <c r="A109728" s="4">
        <v>116425484979</v>
      </c>
      <c r="B109728" s="5">
        <v>5762820</v>
      </c>
      <c r="C109728" s="6" t="s">
        <v>7</v>
      </c>
      <c r="D109728" s="7">
        <v>42523</v>
      </c>
      <c r="E109728" s="7">
        <v>42527</v>
      </c>
      <c r="F109728" s="5">
        <v>38</v>
      </c>
      <c r="G109728" s="6" t="s">
        <v>48</v>
      </c>
      <c r="H109728" s="5">
        <v>0</v>
      </c>
      <c r="I109728" s="5">
        <v>0</v>
      </c>
      <c r="J109728" s="5">
        <v>0</v>
      </c>
      <c r="K109728" s="5">
        <v>0</v>
      </c>
      <c r="L109728" s="5">
        <v>0</v>
      </c>
      <c r="M109728" s="5">
        <v>1</v>
      </c>
      <c r="N109728" s="6" t="s">
        <v>0</v>
      </c>
    </row>
    <row r="109729" spans="1:14" x14ac:dyDescent="0.3">
      <c r="A109729" s="4">
        <v>52584627848</v>
      </c>
      <c r="B109729" s="5">
        <v>5731138</v>
      </c>
      <c r="C109729" s="6" t="s">
        <v>7</v>
      </c>
      <c r="D109729" s="7">
        <v>42514</v>
      </c>
      <c r="E109729" s="7">
        <v>42527</v>
      </c>
      <c r="F109729" s="5">
        <v>17</v>
      </c>
      <c r="G109729" s="6" t="s">
        <v>49</v>
      </c>
      <c r="H109729" s="5">
        <v>0</v>
      </c>
      <c r="I109729" s="5">
        <v>0</v>
      </c>
      <c r="J109729" s="5">
        <v>0</v>
      </c>
      <c r="K109729" s="5">
        <v>0</v>
      </c>
      <c r="L109729" s="5">
        <v>0</v>
      </c>
      <c r="M109729" s="5">
        <v>1</v>
      </c>
      <c r="N109729" s="6" t="s">
        <v>1</v>
      </c>
    </row>
    <row r="109730" spans="1:14" x14ac:dyDescent="0.3">
      <c r="A109730" s="4">
        <v>5931188175986</v>
      </c>
      <c r="B109730" s="5">
        <v>5745030</v>
      </c>
      <c r="C109730" s="6" t="s">
        <v>7</v>
      </c>
      <c r="D109730" s="7">
        <v>42520</v>
      </c>
      <c r="E109730" s="7">
        <v>42527</v>
      </c>
      <c r="F109730" s="5">
        <v>70</v>
      </c>
      <c r="G109730" s="6" t="s">
        <v>49</v>
      </c>
      <c r="H109730" s="5">
        <v>0</v>
      </c>
      <c r="I109730" s="5">
        <v>1</v>
      </c>
      <c r="J109730" s="5">
        <v>1</v>
      </c>
      <c r="K109730" s="5">
        <v>0</v>
      </c>
      <c r="L109730" s="5">
        <v>0</v>
      </c>
      <c r="M109730" s="5">
        <v>1</v>
      </c>
      <c r="N109730" s="6" t="s">
        <v>0</v>
      </c>
    </row>
    <row r="109731" spans="1:14" x14ac:dyDescent="0.3">
      <c r="A109731" s="4">
        <v>887813499181596</v>
      </c>
      <c r="B109731" s="5">
        <v>5732043</v>
      </c>
      <c r="C109731" s="6" t="s">
        <v>7</v>
      </c>
      <c r="D109731" s="7">
        <v>42514</v>
      </c>
      <c r="E109731" s="7">
        <v>42527</v>
      </c>
      <c r="F109731" s="5">
        <v>22</v>
      </c>
      <c r="G109731" s="6" t="s">
        <v>49</v>
      </c>
      <c r="H109731" s="5">
        <v>0</v>
      </c>
      <c r="I109731" s="5">
        <v>0</v>
      </c>
      <c r="J109731" s="5">
        <v>0</v>
      </c>
      <c r="K109731" s="5">
        <v>0</v>
      </c>
      <c r="L109731" s="5">
        <v>0</v>
      </c>
      <c r="M109731" s="5">
        <v>1</v>
      </c>
      <c r="N109731" s="6" t="s">
        <v>0</v>
      </c>
    </row>
    <row r="109732" spans="1:14" x14ac:dyDescent="0.3">
      <c r="A109732" s="4">
        <v>6668224251418</v>
      </c>
      <c r="B109732" s="5">
        <v>5731776</v>
      </c>
      <c r="C109732" s="6" t="s">
        <v>7</v>
      </c>
      <c r="D109732" s="7">
        <v>42514</v>
      </c>
      <c r="E109732" s="7">
        <v>42527</v>
      </c>
      <c r="F109732" s="5">
        <v>55</v>
      </c>
      <c r="G109732" s="6" t="s">
        <v>48</v>
      </c>
      <c r="H109732" s="5">
        <v>0</v>
      </c>
      <c r="I109732" s="5">
        <v>0</v>
      </c>
      <c r="J109732" s="5">
        <v>0</v>
      </c>
      <c r="K109732" s="5">
        <v>0</v>
      </c>
      <c r="L109732" s="5">
        <v>0</v>
      </c>
      <c r="M109732" s="5">
        <v>1</v>
      </c>
      <c r="N109732" s="6" t="s">
        <v>1</v>
      </c>
    </row>
    <row r="109733" spans="1:14" x14ac:dyDescent="0.3">
      <c r="A109733" s="4">
        <v>2389535522262</v>
      </c>
      <c r="B109733" s="5">
        <v>5752678</v>
      </c>
      <c r="C109733" s="6" t="s">
        <v>7</v>
      </c>
      <c r="D109733" s="7">
        <v>42521</v>
      </c>
      <c r="E109733" s="7">
        <v>42523</v>
      </c>
      <c r="F109733" s="5">
        <v>49</v>
      </c>
      <c r="G109733" s="6" t="s">
        <v>66</v>
      </c>
      <c r="H109733" s="5">
        <v>0</v>
      </c>
      <c r="I109733" s="5">
        <v>1</v>
      </c>
      <c r="J109733" s="5">
        <v>0</v>
      </c>
      <c r="K109733" s="5">
        <v>0</v>
      </c>
      <c r="L109733" s="5">
        <v>0</v>
      </c>
      <c r="M109733" s="5">
        <v>0</v>
      </c>
      <c r="N109733" s="6" t="s">
        <v>0</v>
      </c>
    </row>
    <row r="109734" spans="1:14" x14ac:dyDescent="0.3">
      <c r="A109734" s="4">
        <v>385135341222873</v>
      </c>
      <c r="B109734" s="5">
        <v>5752680</v>
      </c>
      <c r="C109734" s="6" t="s">
        <v>8</v>
      </c>
      <c r="D109734" s="7">
        <v>42521</v>
      </c>
      <c r="E109734" s="7">
        <v>42523</v>
      </c>
      <c r="F109734" s="5">
        <v>23</v>
      </c>
      <c r="G109734" s="6" t="s">
        <v>11</v>
      </c>
      <c r="H109734" s="5">
        <v>0</v>
      </c>
      <c r="I109734" s="5">
        <v>0</v>
      </c>
      <c r="J109734" s="5">
        <v>0</v>
      </c>
      <c r="K109734" s="5">
        <v>0</v>
      </c>
      <c r="L109734" s="5">
        <v>0</v>
      </c>
      <c r="M109734" s="5">
        <v>0</v>
      </c>
      <c r="N109734" s="6" t="s">
        <v>0</v>
      </c>
    </row>
    <row r="109735" spans="1:14" x14ac:dyDescent="0.3">
      <c r="A109735" s="4">
        <v>566297621534644</v>
      </c>
      <c r="B109735" s="5">
        <v>5772744</v>
      </c>
      <c r="C109735" s="6" t="s">
        <v>7</v>
      </c>
      <c r="D109735" s="7">
        <v>42524</v>
      </c>
      <c r="E109735" s="7">
        <v>42528</v>
      </c>
      <c r="F109735" s="5">
        <v>34</v>
      </c>
      <c r="G109735" s="6" t="s">
        <v>59</v>
      </c>
      <c r="H109735" s="5">
        <v>0</v>
      </c>
      <c r="I109735" s="5">
        <v>0</v>
      </c>
      <c r="J109735" s="5">
        <v>0</v>
      </c>
      <c r="K109735" s="5">
        <v>0</v>
      </c>
      <c r="L109735" s="5">
        <v>2</v>
      </c>
      <c r="M109735" s="5">
        <v>1</v>
      </c>
      <c r="N109735" s="6" t="s">
        <v>0</v>
      </c>
    </row>
    <row r="109736" spans="1:14" x14ac:dyDescent="0.3">
      <c r="A109736" s="4">
        <v>17823572378341</v>
      </c>
      <c r="B109736" s="5">
        <v>5772739</v>
      </c>
      <c r="C109736" s="6" t="s">
        <v>8</v>
      </c>
      <c r="D109736" s="7">
        <v>42524</v>
      </c>
      <c r="E109736" s="7">
        <v>42528</v>
      </c>
      <c r="F109736" s="5">
        <v>34</v>
      </c>
      <c r="G109736" s="6" t="s">
        <v>46</v>
      </c>
      <c r="H109736" s="5">
        <v>0</v>
      </c>
      <c r="I109736" s="5">
        <v>0</v>
      </c>
      <c r="J109736" s="5">
        <v>0</v>
      </c>
      <c r="K109736" s="5">
        <v>0</v>
      </c>
      <c r="L109736" s="5">
        <v>1</v>
      </c>
      <c r="M109736" s="5">
        <v>1</v>
      </c>
      <c r="N109736" s="6" t="s">
        <v>0</v>
      </c>
    </row>
    <row r="109737" spans="1:14" x14ac:dyDescent="0.3">
      <c r="A109737" s="4">
        <v>95879481691976</v>
      </c>
      <c r="B109737" s="5">
        <v>5772736</v>
      </c>
      <c r="C109737" s="6" t="s">
        <v>7</v>
      </c>
      <c r="D109737" s="7">
        <v>42524</v>
      </c>
      <c r="E109737" s="7">
        <v>42528</v>
      </c>
      <c r="F109737" s="5">
        <v>27</v>
      </c>
      <c r="G109737" s="6" t="s">
        <v>20</v>
      </c>
      <c r="H109737" s="5">
        <v>0</v>
      </c>
      <c r="I109737" s="5">
        <v>0</v>
      </c>
      <c r="J109737" s="5">
        <v>0</v>
      </c>
      <c r="K109737" s="5">
        <v>0</v>
      </c>
      <c r="L109737" s="5">
        <v>0</v>
      </c>
      <c r="M109737" s="5">
        <v>1</v>
      </c>
      <c r="N109737" s="6" t="s">
        <v>0</v>
      </c>
    </row>
    <row r="109738" spans="1:14" x14ac:dyDescent="0.3">
      <c r="A109738" s="4">
        <v>64168598198388</v>
      </c>
      <c r="B109738" s="5">
        <v>5772735</v>
      </c>
      <c r="C109738" s="6" t="s">
        <v>8</v>
      </c>
      <c r="D109738" s="7">
        <v>42524</v>
      </c>
      <c r="E109738" s="7">
        <v>42528</v>
      </c>
      <c r="F109738" s="5">
        <v>39</v>
      </c>
      <c r="G109738" s="6" t="s">
        <v>46</v>
      </c>
      <c r="H109738" s="5">
        <v>0</v>
      </c>
      <c r="I109738" s="5">
        <v>0</v>
      </c>
      <c r="J109738" s="5">
        <v>0</v>
      </c>
      <c r="K109738" s="5">
        <v>0</v>
      </c>
      <c r="L109738" s="5">
        <v>1</v>
      </c>
      <c r="M109738" s="5">
        <v>1</v>
      </c>
      <c r="N109738" s="6" t="s">
        <v>0</v>
      </c>
    </row>
    <row r="109739" spans="1:14" x14ac:dyDescent="0.3">
      <c r="A109739" s="4">
        <v>524694583244529</v>
      </c>
      <c r="B109739" s="5">
        <v>5772700</v>
      </c>
      <c r="C109739" s="6" t="s">
        <v>8</v>
      </c>
      <c r="D109739" s="7">
        <v>42524</v>
      </c>
      <c r="E109739" s="7">
        <v>42528</v>
      </c>
      <c r="F109739" s="5">
        <v>3</v>
      </c>
      <c r="G109739" s="6" t="s">
        <v>53</v>
      </c>
      <c r="H109739" s="5">
        <v>0</v>
      </c>
      <c r="I109739" s="5">
        <v>0</v>
      </c>
      <c r="J109739" s="5">
        <v>0</v>
      </c>
      <c r="K109739" s="5">
        <v>0</v>
      </c>
      <c r="L109739" s="5">
        <v>0</v>
      </c>
      <c r="M109739" s="5">
        <v>0</v>
      </c>
      <c r="N109739" s="6" t="s">
        <v>0</v>
      </c>
    </row>
    <row r="109740" spans="1:14" x14ac:dyDescent="0.3">
      <c r="A109740" s="4">
        <v>7914472385454</v>
      </c>
      <c r="B109740" s="5">
        <v>5767446</v>
      </c>
      <c r="C109740" s="6" t="s">
        <v>7</v>
      </c>
      <c r="D109740" s="7">
        <v>42523</v>
      </c>
      <c r="E109740" s="7">
        <v>42527</v>
      </c>
      <c r="F109740" s="5">
        <v>11</v>
      </c>
      <c r="G109740" s="6" t="s">
        <v>85</v>
      </c>
      <c r="H109740" s="5">
        <v>0</v>
      </c>
      <c r="I109740" s="5">
        <v>0</v>
      </c>
      <c r="J109740" s="5">
        <v>0</v>
      </c>
      <c r="K109740" s="5">
        <v>0</v>
      </c>
      <c r="L109740" s="5">
        <v>0</v>
      </c>
      <c r="M109740" s="5">
        <v>1</v>
      </c>
      <c r="N109740" s="6" t="s">
        <v>0</v>
      </c>
    </row>
    <row r="109741" spans="1:14" x14ac:dyDescent="0.3">
      <c r="A109741" s="4">
        <v>4945782544272</v>
      </c>
      <c r="B109741" s="5">
        <v>5746319</v>
      </c>
      <c r="C109741" s="6" t="s">
        <v>7</v>
      </c>
      <c r="D109741" s="7">
        <v>42520</v>
      </c>
      <c r="E109741" s="7">
        <v>42527</v>
      </c>
      <c r="F109741" s="5">
        <v>40</v>
      </c>
      <c r="G109741" s="6" t="s">
        <v>34</v>
      </c>
      <c r="H109741" s="5">
        <v>0</v>
      </c>
      <c r="I109741" s="5">
        <v>0</v>
      </c>
      <c r="J109741" s="5">
        <v>0</v>
      </c>
      <c r="K109741" s="5">
        <v>0</v>
      </c>
      <c r="L109741" s="5">
        <v>0</v>
      </c>
      <c r="M109741" s="5">
        <v>1</v>
      </c>
      <c r="N109741" s="6" t="s">
        <v>0</v>
      </c>
    </row>
    <row r="109742" spans="1:14" x14ac:dyDescent="0.3">
      <c r="A109742" s="4">
        <v>563153372594574</v>
      </c>
      <c r="B109742" s="5">
        <v>5746740</v>
      </c>
      <c r="C109742" s="6" t="s">
        <v>7</v>
      </c>
      <c r="D109742" s="7">
        <v>42520</v>
      </c>
      <c r="E109742" s="7">
        <v>42527</v>
      </c>
      <c r="F109742" s="5">
        <v>51</v>
      </c>
      <c r="G109742" s="6" t="s">
        <v>64</v>
      </c>
      <c r="H109742" s="5">
        <v>0</v>
      </c>
      <c r="I109742" s="5">
        <v>0</v>
      </c>
      <c r="J109742" s="5">
        <v>0</v>
      </c>
      <c r="K109742" s="5">
        <v>0</v>
      </c>
      <c r="L109742" s="5">
        <v>0</v>
      </c>
      <c r="M109742" s="5">
        <v>1</v>
      </c>
      <c r="N109742" s="6" t="s">
        <v>0</v>
      </c>
    </row>
    <row r="109743" spans="1:14" x14ac:dyDescent="0.3">
      <c r="A109743" s="4">
        <v>2241425148164</v>
      </c>
      <c r="B109743" s="5">
        <v>5769169</v>
      </c>
      <c r="C109743" s="6" t="s">
        <v>7</v>
      </c>
      <c r="D109743" s="7">
        <v>42524</v>
      </c>
      <c r="E109743" s="7">
        <v>42527</v>
      </c>
      <c r="F109743" s="5">
        <v>40</v>
      </c>
      <c r="G109743" s="6" t="s">
        <v>34</v>
      </c>
      <c r="H109743" s="5">
        <v>0</v>
      </c>
      <c r="I109743" s="5">
        <v>0</v>
      </c>
      <c r="J109743" s="5">
        <v>0</v>
      </c>
      <c r="K109743" s="5">
        <v>0</v>
      </c>
      <c r="L109743" s="5">
        <v>0</v>
      </c>
      <c r="M109743" s="5">
        <v>1</v>
      </c>
      <c r="N109743" s="6" t="s">
        <v>0</v>
      </c>
    </row>
    <row r="109744" spans="1:14" x14ac:dyDescent="0.3">
      <c r="A109744" s="4">
        <v>92499151925662</v>
      </c>
      <c r="B109744" s="5">
        <v>5769253</v>
      </c>
      <c r="C109744" s="6" t="s">
        <v>7</v>
      </c>
      <c r="D109744" s="7">
        <v>42524</v>
      </c>
      <c r="E109744" s="7">
        <v>42527</v>
      </c>
      <c r="F109744" s="5">
        <v>76</v>
      </c>
      <c r="G109744" s="6" t="s">
        <v>50</v>
      </c>
      <c r="H109744" s="5">
        <v>0</v>
      </c>
      <c r="I109744" s="5">
        <v>1</v>
      </c>
      <c r="J109744" s="5">
        <v>0</v>
      </c>
      <c r="K109744" s="5">
        <v>0</v>
      </c>
      <c r="L109744" s="5">
        <v>0</v>
      </c>
      <c r="M109744" s="5">
        <v>1</v>
      </c>
      <c r="N109744" s="6" t="s">
        <v>0</v>
      </c>
    </row>
    <row r="109745" spans="1:14" x14ac:dyDescent="0.3">
      <c r="A109745" s="4">
        <v>616687176697</v>
      </c>
      <c r="B109745" s="5">
        <v>5746979</v>
      </c>
      <c r="C109745" s="6" t="s">
        <v>7</v>
      </c>
      <c r="D109745" s="7">
        <v>42520</v>
      </c>
      <c r="E109745" s="7">
        <v>42527</v>
      </c>
      <c r="F109745" s="5">
        <v>45</v>
      </c>
      <c r="G109745" s="6" t="s">
        <v>34</v>
      </c>
      <c r="H109745" s="5">
        <v>0</v>
      </c>
      <c r="I109745" s="5">
        <v>0</v>
      </c>
      <c r="J109745" s="5">
        <v>0</v>
      </c>
      <c r="K109745" s="5">
        <v>0</v>
      </c>
      <c r="L109745" s="5">
        <v>0</v>
      </c>
      <c r="M109745" s="5">
        <v>1</v>
      </c>
      <c r="N109745" s="6" t="s">
        <v>0</v>
      </c>
    </row>
    <row r="109746" spans="1:14" x14ac:dyDescent="0.3">
      <c r="A109746" s="4">
        <v>181626273147333</v>
      </c>
      <c r="B109746" s="5">
        <v>5767444</v>
      </c>
      <c r="C109746" s="6" t="s">
        <v>8</v>
      </c>
      <c r="D109746" s="7">
        <v>42523</v>
      </c>
      <c r="E109746" s="7">
        <v>42527</v>
      </c>
      <c r="F109746" s="5">
        <v>28</v>
      </c>
      <c r="G109746" s="6" t="s">
        <v>46</v>
      </c>
      <c r="H109746" s="5">
        <v>0</v>
      </c>
      <c r="I109746" s="5">
        <v>1</v>
      </c>
      <c r="J109746" s="5">
        <v>0</v>
      </c>
      <c r="K109746" s="5">
        <v>0</v>
      </c>
      <c r="L109746" s="5">
        <v>1</v>
      </c>
      <c r="M109746" s="5">
        <v>1</v>
      </c>
      <c r="N109746" s="6" t="s">
        <v>1</v>
      </c>
    </row>
    <row r="109747" spans="1:14" x14ac:dyDescent="0.3">
      <c r="A109747" s="4">
        <v>29815752426</v>
      </c>
      <c r="B109747" s="5">
        <v>5778320</v>
      </c>
      <c r="C109747" s="6" t="s">
        <v>7</v>
      </c>
      <c r="D109747" s="7">
        <v>42527</v>
      </c>
      <c r="E109747" s="7">
        <v>42528</v>
      </c>
      <c r="F109747" s="5">
        <v>25</v>
      </c>
      <c r="G109747" s="6" t="s">
        <v>69</v>
      </c>
      <c r="H109747" s="5">
        <v>0</v>
      </c>
      <c r="I109747" s="5">
        <v>0</v>
      </c>
      <c r="J109747" s="5">
        <v>0</v>
      </c>
      <c r="K109747" s="5">
        <v>0</v>
      </c>
      <c r="L109747" s="5">
        <v>0</v>
      </c>
      <c r="M109747" s="5">
        <v>0</v>
      </c>
      <c r="N109747" s="6" t="s">
        <v>0</v>
      </c>
    </row>
    <row r="109748" spans="1:14" x14ac:dyDescent="0.3">
      <c r="A109748" s="4">
        <v>1467634877715</v>
      </c>
      <c r="B109748" s="5">
        <v>5755455</v>
      </c>
      <c r="C109748" s="6" t="s">
        <v>8</v>
      </c>
      <c r="D109748" s="7">
        <v>42522</v>
      </c>
      <c r="E109748" s="7">
        <v>42524</v>
      </c>
      <c r="F109748" s="5">
        <v>56</v>
      </c>
      <c r="G109748" s="6" t="s">
        <v>85</v>
      </c>
      <c r="H109748" s="5">
        <v>0</v>
      </c>
      <c r="I109748" s="5">
        <v>0</v>
      </c>
      <c r="J109748" s="5">
        <v>0</v>
      </c>
      <c r="K109748" s="5">
        <v>0</v>
      </c>
      <c r="L109748" s="5">
        <v>0</v>
      </c>
      <c r="M109748" s="5">
        <v>0</v>
      </c>
      <c r="N109748" s="6" t="s">
        <v>1</v>
      </c>
    </row>
    <row r="109749" spans="1:14" x14ac:dyDescent="0.3">
      <c r="A109749" s="4">
        <v>31762294475468</v>
      </c>
      <c r="B109749" s="5">
        <v>5755461</v>
      </c>
      <c r="C109749" s="6" t="s">
        <v>8</v>
      </c>
      <c r="D109749" s="7">
        <v>42522</v>
      </c>
      <c r="E109749" s="7">
        <v>42524</v>
      </c>
      <c r="F109749" s="5">
        <v>47</v>
      </c>
      <c r="G109749" s="6" t="s">
        <v>14</v>
      </c>
      <c r="H109749" s="5">
        <v>0</v>
      </c>
      <c r="I109749" s="5">
        <v>1</v>
      </c>
      <c r="J109749" s="5">
        <v>0</v>
      </c>
      <c r="K109749" s="5">
        <v>0</v>
      </c>
      <c r="L109749" s="5">
        <v>0</v>
      </c>
      <c r="M109749" s="5">
        <v>0</v>
      </c>
      <c r="N109749" s="6" t="s">
        <v>0</v>
      </c>
    </row>
    <row r="109750" spans="1:14" x14ac:dyDescent="0.3">
      <c r="A109750" s="4">
        <v>7122384985323</v>
      </c>
      <c r="B109750" s="5">
        <v>5755458</v>
      </c>
      <c r="C109750" s="6" t="s">
        <v>8</v>
      </c>
      <c r="D109750" s="7">
        <v>42522</v>
      </c>
      <c r="E109750" s="7">
        <v>42524</v>
      </c>
      <c r="F109750" s="5">
        <v>56</v>
      </c>
      <c r="G109750" s="6" t="s">
        <v>23</v>
      </c>
      <c r="H109750" s="5">
        <v>0</v>
      </c>
      <c r="I109750" s="5">
        <v>1</v>
      </c>
      <c r="J109750" s="5">
        <v>0</v>
      </c>
      <c r="K109750" s="5">
        <v>0</v>
      </c>
      <c r="L109750" s="5">
        <v>0</v>
      </c>
      <c r="M109750" s="5">
        <v>0</v>
      </c>
      <c r="N109750" s="6" t="s">
        <v>1</v>
      </c>
    </row>
    <row r="109751" spans="1:14" x14ac:dyDescent="0.3">
      <c r="A109751" s="4">
        <v>85458716239723</v>
      </c>
      <c r="B109751" s="5">
        <v>5778330</v>
      </c>
      <c r="C109751" s="6" t="s">
        <v>7</v>
      </c>
      <c r="D109751" s="7">
        <v>42527</v>
      </c>
      <c r="E109751" s="7">
        <v>42528</v>
      </c>
      <c r="F109751" s="5">
        <v>47</v>
      </c>
      <c r="G109751" s="6" t="s">
        <v>51</v>
      </c>
      <c r="H109751" s="5">
        <v>0</v>
      </c>
      <c r="I109751" s="5">
        <v>0</v>
      </c>
      <c r="J109751" s="5">
        <v>0</v>
      </c>
      <c r="K109751" s="5">
        <v>0</v>
      </c>
      <c r="L109751" s="5">
        <v>0</v>
      </c>
      <c r="M109751" s="5">
        <v>0</v>
      </c>
      <c r="N109751" s="6" t="s">
        <v>1</v>
      </c>
    </row>
    <row r="109752" spans="1:14" x14ac:dyDescent="0.3">
      <c r="A109752" s="4">
        <v>628269965687</v>
      </c>
      <c r="B109752" s="5">
        <v>5743159</v>
      </c>
      <c r="C109752" s="6" t="s">
        <v>8</v>
      </c>
      <c r="D109752" s="7">
        <v>42520</v>
      </c>
      <c r="E109752" s="7">
        <v>42522</v>
      </c>
      <c r="F109752" s="5">
        <v>55</v>
      </c>
      <c r="G109752" s="6" t="s">
        <v>85</v>
      </c>
      <c r="H109752" s="5">
        <v>0</v>
      </c>
      <c r="I109752" s="5">
        <v>0</v>
      </c>
      <c r="J109752" s="5">
        <v>0</v>
      </c>
      <c r="K109752" s="5">
        <v>0</v>
      </c>
      <c r="L109752" s="5">
        <v>0</v>
      </c>
      <c r="M109752" s="5">
        <v>0</v>
      </c>
      <c r="N109752" s="6" t="s">
        <v>0</v>
      </c>
    </row>
    <row r="109753" spans="1:14" x14ac:dyDescent="0.3">
      <c r="A109753" s="4">
        <v>92557122171615</v>
      </c>
      <c r="B109753" s="5">
        <v>5743156</v>
      </c>
      <c r="C109753" s="6" t="s">
        <v>8</v>
      </c>
      <c r="D109753" s="7">
        <v>42520</v>
      </c>
      <c r="E109753" s="7">
        <v>42522</v>
      </c>
      <c r="F109753" s="5">
        <v>52</v>
      </c>
      <c r="G109753" s="6" t="s">
        <v>85</v>
      </c>
      <c r="H109753" s="5">
        <v>0</v>
      </c>
      <c r="I109753" s="5">
        <v>0</v>
      </c>
      <c r="J109753" s="5">
        <v>0</v>
      </c>
      <c r="K109753" s="5">
        <v>0</v>
      </c>
      <c r="L109753" s="5">
        <v>0</v>
      </c>
      <c r="M109753" s="5">
        <v>0</v>
      </c>
      <c r="N109753" s="6" t="s">
        <v>0</v>
      </c>
    </row>
    <row r="109754" spans="1:14" x14ac:dyDescent="0.3">
      <c r="A109754" s="4">
        <v>73812676522</v>
      </c>
      <c r="B109754" s="5">
        <v>5743167</v>
      </c>
      <c r="C109754" s="6" t="s">
        <v>7</v>
      </c>
      <c r="D109754" s="7">
        <v>42520</v>
      </c>
      <c r="E109754" s="7">
        <v>42522</v>
      </c>
      <c r="F109754" s="5">
        <v>87</v>
      </c>
      <c r="G109754" s="6" t="s">
        <v>65</v>
      </c>
      <c r="H109754" s="5">
        <v>0</v>
      </c>
      <c r="I109754" s="5">
        <v>0</v>
      </c>
      <c r="J109754" s="5">
        <v>0</v>
      </c>
      <c r="K109754" s="5">
        <v>0</v>
      </c>
      <c r="L109754" s="5">
        <v>0</v>
      </c>
      <c r="M109754" s="5">
        <v>0</v>
      </c>
      <c r="N109754" s="6" t="s">
        <v>1</v>
      </c>
    </row>
    <row r="109755" spans="1:14" x14ac:dyDescent="0.3">
      <c r="A109755" s="4">
        <v>5518351181518</v>
      </c>
      <c r="B109755" s="5">
        <v>5773584</v>
      </c>
      <c r="C109755" s="6" t="s">
        <v>8</v>
      </c>
      <c r="D109755" s="7">
        <v>42527</v>
      </c>
      <c r="E109755" s="7">
        <v>42529</v>
      </c>
      <c r="F109755" s="5">
        <v>61</v>
      </c>
      <c r="G109755" s="6" t="s">
        <v>65</v>
      </c>
      <c r="H109755" s="5">
        <v>0</v>
      </c>
      <c r="I109755" s="5">
        <v>0</v>
      </c>
      <c r="J109755" s="5">
        <v>0</v>
      </c>
      <c r="K109755" s="5">
        <v>0</v>
      </c>
      <c r="L109755" s="5">
        <v>0</v>
      </c>
      <c r="M109755" s="5">
        <v>0</v>
      </c>
      <c r="N109755" s="6" t="s">
        <v>0</v>
      </c>
    </row>
    <row r="109756" spans="1:14" x14ac:dyDescent="0.3">
      <c r="A109756" s="4">
        <v>33254445555488</v>
      </c>
      <c r="B109756" s="5">
        <v>5773588</v>
      </c>
      <c r="C109756" s="6" t="s">
        <v>7</v>
      </c>
      <c r="D109756" s="7">
        <v>42527</v>
      </c>
      <c r="E109756" s="7">
        <v>42529</v>
      </c>
      <c r="F109756" s="5">
        <v>87</v>
      </c>
      <c r="G109756" s="6" t="s">
        <v>20</v>
      </c>
      <c r="H109756" s="5">
        <v>0</v>
      </c>
      <c r="I109756" s="5">
        <v>0</v>
      </c>
      <c r="J109756" s="5">
        <v>0</v>
      </c>
      <c r="K109756" s="5">
        <v>0</v>
      </c>
      <c r="L109756" s="5">
        <v>0</v>
      </c>
      <c r="M109756" s="5">
        <v>0</v>
      </c>
      <c r="N109756" s="6" t="s">
        <v>0</v>
      </c>
    </row>
    <row r="109757" spans="1:14" x14ac:dyDescent="0.3">
      <c r="A109757" s="4">
        <v>39776348149554</v>
      </c>
      <c r="B109757" s="5">
        <v>5773581</v>
      </c>
      <c r="C109757" s="6" t="s">
        <v>8</v>
      </c>
      <c r="D109757" s="7">
        <v>42527</v>
      </c>
      <c r="E109757" s="7">
        <v>42529</v>
      </c>
      <c r="F109757" s="5">
        <v>64</v>
      </c>
      <c r="G109757" s="6" t="s">
        <v>20</v>
      </c>
      <c r="H109757" s="5">
        <v>0</v>
      </c>
      <c r="I109757" s="5">
        <v>0</v>
      </c>
      <c r="J109757" s="5">
        <v>0</v>
      </c>
      <c r="K109757" s="5">
        <v>0</v>
      </c>
      <c r="L109757" s="5">
        <v>0</v>
      </c>
      <c r="M109757" s="5">
        <v>0</v>
      </c>
      <c r="N109757" s="6" t="s">
        <v>0</v>
      </c>
    </row>
    <row r="109758" spans="1:14" x14ac:dyDescent="0.3">
      <c r="A109758" s="4">
        <v>67967446434964</v>
      </c>
      <c r="B109758" s="5">
        <v>5773515</v>
      </c>
      <c r="C109758" s="6" t="s">
        <v>8</v>
      </c>
      <c r="D109758" s="7">
        <v>42527</v>
      </c>
      <c r="E109758" s="7">
        <v>42529</v>
      </c>
      <c r="F109758" s="5">
        <v>68</v>
      </c>
      <c r="G109758" s="6" t="s">
        <v>58</v>
      </c>
      <c r="H109758" s="5">
        <v>0</v>
      </c>
      <c r="I109758" s="5">
        <v>0</v>
      </c>
      <c r="J109758" s="5">
        <v>0</v>
      </c>
      <c r="K109758" s="5">
        <v>0</v>
      </c>
      <c r="L109758" s="5">
        <v>0</v>
      </c>
      <c r="M109758" s="5">
        <v>0</v>
      </c>
      <c r="N109758" s="6" t="s">
        <v>0</v>
      </c>
    </row>
    <row r="109759" spans="1:14" x14ac:dyDescent="0.3">
      <c r="A109759" s="4">
        <v>76179921334383</v>
      </c>
      <c r="B109759" s="5">
        <v>5773520</v>
      </c>
      <c r="C109759" s="6" t="s">
        <v>8</v>
      </c>
      <c r="D109759" s="7">
        <v>42527</v>
      </c>
      <c r="E109759" s="7">
        <v>42529</v>
      </c>
      <c r="F109759" s="5">
        <v>73</v>
      </c>
      <c r="G109759" s="6" t="s">
        <v>20</v>
      </c>
      <c r="H109759" s="5">
        <v>0</v>
      </c>
      <c r="I109759" s="5">
        <v>0</v>
      </c>
      <c r="J109759" s="5">
        <v>0</v>
      </c>
      <c r="K109759" s="5">
        <v>0</v>
      </c>
      <c r="L109759" s="5">
        <v>0</v>
      </c>
      <c r="M109759" s="5">
        <v>0</v>
      </c>
      <c r="N109759" s="6" t="s">
        <v>1</v>
      </c>
    </row>
    <row r="109760" spans="1:14" x14ac:dyDescent="0.3">
      <c r="A109760" s="4">
        <v>79676427623816</v>
      </c>
      <c r="B109760" s="5">
        <v>5773509</v>
      </c>
      <c r="C109760" s="6" t="s">
        <v>8</v>
      </c>
      <c r="D109760" s="7">
        <v>42527</v>
      </c>
      <c r="E109760" s="7">
        <v>42529</v>
      </c>
      <c r="F109760" s="5">
        <v>84</v>
      </c>
      <c r="G109760" s="6" t="s">
        <v>20</v>
      </c>
      <c r="H109760" s="5">
        <v>0</v>
      </c>
      <c r="I109760" s="5">
        <v>0</v>
      </c>
      <c r="J109760" s="5">
        <v>0</v>
      </c>
      <c r="K109760" s="5">
        <v>0</v>
      </c>
      <c r="L109760" s="5">
        <v>0</v>
      </c>
      <c r="M109760" s="5">
        <v>0</v>
      </c>
      <c r="N109760" s="6" t="s">
        <v>0</v>
      </c>
    </row>
    <row r="109761" spans="1:14" x14ac:dyDescent="0.3">
      <c r="A109761" s="4">
        <v>6456263417417</v>
      </c>
      <c r="B109761" s="5">
        <v>5743133</v>
      </c>
      <c r="C109761" s="6" t="s">
        <v>8</v>
      </c>
      <c r="D109761" s="7">
        <v>42520</v>
      </c>
      <c r="E109761" s="7">
        <v>42522</v>
      </c>
      <c r="F109761" s="5">
        <v>65</v>
      </c>
      <c r="G109761" s="6" t="s">
        <v>55</v>
      </c>
      <c r="H109761" s="5">
        <v>0</v>
      </c>
      <c r="I109761" s="5">
        <v>1</v>
      </c>
      <c r="J109761" s="5">
        <v>0</v>
      </c>
      <c r="K109761" s="5">
        <v>0</v>
      </c>
      <c r="L109761" s="5">
        <v>0</v>
      </c>
      <c r="M109761" s="5">
        <v>0</v>
      </c>
      <c r="N109761" s="6" t="s">
        <v>0</v>
      </c>
    </row>
    <row r="109762" spans="1:14" x14ac:dyDescent="0.3">
      <c r="A109762" s="4">
        <v>26751299877313</v>
      </c>
      <c r="B109762" s="5">
        <v>5743144</v>
      </c>
      <c r="C109762" s="6" t="s">
        <v>7</v>
      </c>
      <c r="D109762" s="7">
        <v>42520</v>
      </c>
      <c r="E109762" s="7">
        <v>42522</v>
      </c>
      <c r="F109762" s="5">
        <v>49</v>
      </c>
      <c r="G109762" s="6" t="s">
        <v>49</v>
      </c>
      <c r="H109762" s="5">
        <v>0</v>
      </c>
      <c r="I109762" s="5">
        <v>1</v>
      </c>
      <c r="J109762" s="5">
        <v>0</v>
      </c>
      <c r="K109762" s="5">
        <v>0</v>
      </c>
      <c r="L109762" s="5">
        <v>0</v>
      </c>
      <c r="M109762" s="5">
        <v>0</v>
      </c>
      <c r="N109762" s="6" t="s">
        <v>0</v>
      </c>
    </row>
    <row r="109763" spans="1:14" x14ac:dyDescent="0.3">
      <c r="A109763" s="4">
        <v>73843889522</v>
      </c>
      <c r="B109763" s="5">
        <v>5743139</v>
      </c>
      <c r="C109763" s="6" t="s">
        <v>8</v>
      </c>
      <c r="D109763" s="7">
        <v>42520</v>
      </c>
      <c r="E109763" s="7">
        <v>42522</v>
      </c>
      <c r="F109763" s="5">
        <v>58</v>
      </c>
      <c r="G109763" s="6" t="s">
        <v>65</v>
      </c>
      <c r="H109763" s="5">
        <v>0</v>
      </c>
      <c r="I109763" s="5">
        <v>0</v>
      </c>
      <c r="J109763" s="5">
        <v>0</v>
      </c>
      <c r="K109763" s="5">
        <v>0</v>
      </c>
      <c r="L109763" s="5">
        <v>0</v>
      </c>
      <c r="M109763" s="5">
        <v>0</v>
      </c>
      <c r="N109763" s="6" t="s">
        <v>0</v>
      </c>
    </row>
    <row r="109764" spans="1:14" x14ac:dyDescent="0.3">
      <c r="A109764" s="4">
        <v>49791871758234</v>
      </c>
      <c r="B109764" s="5">
        <v>5743149</v>
      </c>
      <c r="C109764" s="6" t="s">
        <v>8</v>
      </c>
      <c r="D109764" s="7">
        <v>42520</v>
      </c>
      <c r="E109764" s="7">
        <v>42522</v>
      </c>
      <c r="F109764" s="5">
        <v>63</v>
      </c>
      <c r="G109764" s="6" t="s">
        <v>23</v>
      </c>
      <c r="H109764" s="5">
        <v>0</v>
      </c>
      <c r="I109764" s="5">
        <v>1</v>
      </c>
      <c r="J109764" s="5">
        <v>1</v>
      </c>
      <c r="K109764" s="5">
        <v>0</v>
      </c>
      <c r="L109764" s="5">
        <v>0</v>
      </c>
      <c r="M109764" s="5">
        <v>0</v>
      </c>
      <c r="N109764" s="6" t="s">
        <v>0</v>
      </c>
    </row>
    <row r="109765" spans="1:14" x14ac:dyDescent="0.3">
      <c r="A109765" s="4">
        <v>97644899839266</v>
      </c>
      <c r="B109765" s="5">
        <v>5743145</v>
      </c>
      <c r="C109765" s="6" t="s">
        <v>8</v>
      </c>
      <c r="D109765" s="7">
        <v>42520</v>
      </c>
      <c r="E109765" s="7">
        <v>42522</v>
      </c>
      <c r="F109765" s="5">
        <v>69</v>
      </c>
      <c r="G109765" s="6" t="s">
        <v>27</v>
      </c>
      <c r="H109765" s="5">
        <v>0</v>
      </c>
      <c r="I109765" s="5">
        <v>0</v>
      </c>
      <c r="J109765" s="5">
        <v>0</v>
      </c>
      <c r="K109765" s="5">
        <v>0</v>
      </c>
      <c r="L109765" s="5">
        <v>0</v>
      </c>
      <c r="M109765" s="5">
        <v>0</v>
      </c>
      <c r="N109765" s="6" t="s">
        <v>0</v>
      </c>
    </row>
    <row r="109766" spans="1:14" x14ac:dyDescent="0.3">
      <c r="A109766" s="4">
        <v>3768812866411</v>
      </c>
      <c r="B109766" s="5">
        <v>5743151</v>
      </c>
      <c r="C109766" s="6" t="s">
        <v>8</v>
      </c>
      <c r="D109766" s="7">
        <v>42520</v>
      </c>
      <c r="E109766" s="7">
        <v>42522</v>
      </c>
      <c r="F109766" s="5">
        <v>36</v>
      </c>
      <c r="G109766" s="6" t="s">
        <v>52</v>
      </c>
      <c r="H109766" s="5">
        <v>0</v>
      </c>
      <c r="I109766" s="5">
        <v>0</v>
      </c>
      <c r="J109766" s="5">
        <v>0</v>
      </c>
      <c r="K109766" s="5">
        <v>0</v>
      </c>
      <c r="L109766" s="5">
        <v>0</v>
      </c>
      <c r="M109766" s="5">
        <v>0</v>
      </c>
      <c r="N109766" s="6" t="s">
        <v>1</v>
      </c>
    </row>
    <row r="109767" spans="1:14" x14ac:dyDescent="0.3">
      <c r="A109767" s="4">
        <v>378314695955</v>
      </c>
      <c r="B109767" s="5">
        <v>5773573</v>
      </c>
      <c r="C109767" s="6" t="s">
        <v>8</v>
      </c>
      <c r="D109767" s="7">
        <v>42527</v>
      </c>
      <c r="E109767" s="7">
        <v>42529</v>
      </c>
      <c r="F109767" s="5">
        <v>51</v>
      </c>
      <c r="G109767" s="6" t="s">
        <v>20</v>
      </c>
      <c r="H109767" s="5">
        <v>0</v>
      </c>
      <c r="I109767" s="5">
        <v>0</v>
      </c>
      <c r="J109767" s="5">
        <v>0</v>
      </c>
      <c r="K109767" s="5">
        <v>0</v>
      </c>
      <c r="L109767" s="5">
        <v>0</v>
      </c>
      <c r="M109767" s="5">
        <v>0</v>
      </c>
      <c r="N109767" s="6" t="s">
        <v>0</v>
      </c>
    </row>
    <row r="109768" spans="1:14" x14ac:dyDescent="0.3">
      <c r="A109768" s="4">
        <v>78796728799266</v>
      </c>
      <c r="B109768" s="5">
        <v>5773569</v>
      </c>
      <c r="C109768" s="6" t="s">
        <v>8</v>
      </c>
      <c r="D109768" s="7">
        <v>42527</v>
      </c>
      <c r="E109768" s="7">
        <v>42529</v>
      </c>
      <c r="F109768" s="5">
        <v>53</v>
      </c>
      <c r="G109768" s="6" t="s">
        <v>66</v>
      </c>
      <c r="H109768" s="5">
        <v>0</v>
      </c>
      <c r="I109768" s="5">
        <v>1</v>
      </c>
      <c r="J109768" s="5">
        <v>0</v>
      </c>
      <c r="K109768" s="5">
        <v>0</v>
      </c>
      <c r="L109768" s="5">
        <v>0</v>
      </c>
      <c r="M109768" s="5">
        <v>0</v>
      </c>
      <c r="N109768" s="6" t="s">
        <v>0</v>
      </c>
    </row>
    <row r="109769" spans="1:14" x14ac:dyDescent="0.3">
      <c r="A109769" s="4">
        <v>39645961449714</v>
      </c>
      <c r="B109769" s="5">
        <v>5773576</v>
      </c>
      <c r="C109769" s="6" t="s">
        <v>8</v>
      </c>
      <c r="D109769" s="7">
        <v>42527</v>
      </c>
      <c r="E109769" s="7">
        <v>42529</v>
      </c>
      <c r="F109769" s="5">
        <v>66</v>
      </c>
      <c r="G109769" s="6" t="s">
        <v>75</v>
      </c>
      <c r="H109769" s="5">
        <v>0</v>
      </c>
      <c r="I109769" s="5">
        <v>0</v>
      </c>
      <c r="J109769" s="5">
        <v>1</v>
      </c>
      <c r="K109769" s="5">
        <v>0</v>
      </c>
      <c r="L109769" s="5">
        <v>0</v>
      </c>
      <c r="M109769" s="5">
        <v>0</v>
      </c>
      <c r="N109769" s="6" t="s">
        <v>0</v>
      </c>
    </row>
    <row r="109770" spans="1:14" x14ac:dyDescent="0.3">
      <c r="A109770" s="4">
        <v>5183318186137</v>
      </c>
      <c r="B109770" s="5">
        <v>5743127</v>
      </c>
      <c r="C109770" s="6" t="s">
        <v>8</v>
      </c>
      <c r="D109770" s="7">
        <v>42520</v>
      </c>
      <c r="E109770" s="7">
        <v>42522</v>
      </c>
      <c r="F109770" s="5">
        <v>21</v>
      </c>
      <c r="G109770" s="6" t="s">
        <v>12</v>
      </c>
      <c r="H109770" s="5">
        <v>0</v>
      </c>
      <c r="I109770" s="5">
        <v>0</v>
      </c>
      <c r="J109770" s="5">
        <v>0</v>
      </c>
      <c r="K109770" s="5">
        <v>0</v>
      </c>
      <c r="L109770" s="5">
        <v>0</v>
      </c>
      <c r="M109770" s="5">
        <v>0</v>
      </c>
      <c r="N109770" s="6" t="s">
        <v>1</v>
      </c>
    </row>
    <row r="109771" spans="1:14" x14ac:dyDescent="0.3">
      <c r="A109771" s="4">
        <v>54418216499149</v>
      </c>
      <c r="B109771" s="5">
        <v>5743130</v>
      </c>
      <c r="C109771" s="6" t="s">
        <v>8</v>
      </c>
      <c r="D109771" s="7">
        <v>42520</v>
      </c>
      <c r="E109771" s="7">
        <v>42522</v>
      </c>
      <c r="F109771" s="5">
        <v>64</v>
      </c>
      <c r="G109771" s="6" t="s">
        <v>84</v>
      </c>
      <c r="H109771" s="5">
        <v>0</v>
      </c>
      <c r="I109771" s="5">
        <v>1</v>
      </c>
      <c r="J109771" s="5">
        <v>1</v>
      </c>
      <c r="K109771" s="5">
        <v>0</v>
      </c>
      <c r="L109771" s="5">
        <v>0</v>
      </c>
      <c r="M109771" s="5">
        <v>0</v>
      </c>
      <c r="N109771" s="6" t="s">
        <v>0</v>
      </c>
    </row>
    <row r="109772" spans="1:14" x14ac:dyDescent="0.3">
      <c r="A109772" s="4">
        <v>312613248963889</v>
      </c>
      <c r="B109772" s="5">
        <v>5743131</v>
      </c>
      <c r="C109772" s="6" t="s">
        <v>8</v>
      </c>
      <c r="D109772" s="7">
        <v>42520</v>
      </c>
      <c r="E109772" s="7">
        <v>42522</v>
      </c>
      <c r="F109772" s="5">
        <v>45</v>
      </c>
      <c r="G109772" s="6" t="s">
        <v>84</v>
      </c>
      <c r="H109772" s="5">
        <v>0</v>
      </c>
      <c r="I109772" s="5">
        <v>1</v>
      </c>
      <c r="J109772" s="5">
        <v>0</v>
      </c>
      <c r="K109772" s="5">
        <v>0</v>
      </c>
      <c r="L109772" s="5">
        <v>0</v>
      </c>
      <c r="M109772" s="5">
        <v>0</v>
      </c>
      <c r="N109772" s="6" t="s">
        <v>0</v>
      </c>
    </row>
    <row r="109773" spans="1:14" x14ac:dyDescent="0.3">
      <c r="A109773" s="4">
        <v>6742795572939</v>
      </c>
      <c r="B109773" s="5">
        <v>5773501</v>
      </c>
      <c r="C109773" s="6" t="s">
        <v>8</v>
      </c>
      <c r="D109773" s="7">
        <v>42527</v>
      </c>
      <c r="E109773" s="7">
        <v>42529</v>
      </c>
      <c r="F109773" s="5">
        <v>62</v>
      </c>
      <c r="G109773" s="6" t="s">
        <v>17</v>
      </c>
      <c r="H109773" s="5">
        <v>0</v>
      </c>
      <c r="I109773" s="5">
        <v>1</v>
      </c>
      <c r="J109773" s="5">
        <v>0</v>
      </c>
      <c r="K109773" s="5">
        <v>0</v>
      </c>
      <c r="L109773" s="5">
        <v>0</v>
      </c>
      <c r="M109773" s="5">
        <v>0</v>
      </c>
      <c r="N109773" s="6" t="s">
        <v>0</v>
      </c>
    </row>
    <row r="109774" spans="1:14" x14ac:dyDescent="0.3">
      <c r="A109774" s="4">
        <v>76734423214325</v>
      </c>
      <c r="B109774" s="5">
        <v>5773496</v>
      </c>
      <c r="C109774" s="6" t="s">
        <v>8</v>
      </c>
      <c r="D109774" s="7">
        <v>42527</v>
      </c>
      <c r="E109774" s="7">
        <v>42529</v>
      </c>
      <c r="F109774" s="5">
        <v>81</v>
      </c>
      <c r="G109774" s="6" t="s">
        <v>11</v>
      </c>
      <c r="H109774" s="5">
        <v>0</v>
      </c>
      <c r="I109774" s="5">
        <v>1</v>
      </c>
      <c r="J109774" s="5">
        <v>0</v>
      </c>
      <c r="K109774" s="5">
        <v>0</v>
      </c>
      <c r="L109774" s="5">
        <v>0</v>
      </c>
      <c r="M109774" s="5">
        <v>0</v>
      </c>
      <c r="N109774" s="6" t="s">
        <v>0</v>
      </c>
    </row>
    <row r="109775" spans="1:14" x14ac:dyDescent="0.3">
      <c r="A109775" s="4">
        <v>312269142492657</v>
      </c>
      <c r="B109775" s="5">
        <v>5773505</v>
      </c>
      <c r="C109775" s="6" t="s">
        <v>8</v>
      </c>
      <c r="D109775" s="7">
        <v>42527</v>
      </c>
      <c r="E109775" s="7">
        <v>42529</v>
      </c>
      <c r="F109775" s="5">
        <v>69</v>
      </c>
      <c r="G109775" s="6" t="s">
        <v>20</v>
      </c>
      <c r="H109775" s="5">
        <v>0</v>
      </c>
      <c r="I109775" s="5">
        <v>0</v>
      </c>
      <c r="J109775" s="5">
        <v>0</v>
      </c>
      <c r="K109775" s="5">
        <v>0</v>
      </c>
      <c r="L109775" s="5">
        <v>0</v>
      </c>
      <c r="M109775" s="5">
        <v>0</v>
      </c>
      <c r="N109775" s="6" t="s">
        <v>0</v>
      </c>
    </row>
    <row r="109776" spans="1:14" x14ac:dyDescent="0.3">
      <c r="A109776" s="4">
        <v>628674145228233</v>
      </c>
      <c r="B109776" s="5">
        <v>5768309</v>
      </c>
      <c r="C109776" s="6" t="s">
        <v>8</v>
      </c>
      <c r="D109776" s="7">
        <v>42524</v>
      </c>
      <c r="E109776" s="7">
        <v>42528</v>
      </c>
      <c r="F109776" s="5">
        <v>92</v>
      </c>
      <c r="G109776" s="6" t="s">
        <v>85</v>
      </c>
      <c r="H109776" s="5">
        <v>0</v>
      </c>
      <c r="I109776" s="5">
        <v>0</v>
      </c>
      <c r="J109776" s="5">
        <v>0</v>
      </c>
      <c r="K109776" s="5">
        <v>0</v>
      </c>
      <c r="L109776" s="5">
        <v>0</v>
      </c>
      <c r="M109776" s="5">
        <v>1</v>
      </c>
      <c r="N109776" s="6" t="s">
        <v>0</v>
      </c>
    </row>
    <row r="109777" spans="1:14" x14ac:dyDescent="0.3">
      <c r="A109777" s="4">
        <v>476174326553838</v>
      </c>
      <c r="B109777" s="5">
        <v>5768302</v>
      </c>
      <c r="C109777" s="6" t="s">
        <v>8</v>
      </c>
      <c r="D109777" s="7">
        <v>42524</v>
      </c>
      <c r="E109777" s="7">
        <v>42528</v>
      </c>
      <c r="F109777" s="5">
        <v>59</v>
      </c>
      <c r="G109777" s="6" t="s">
        <v>17</v>
      </c>
      <c r="H109777" s="5">
        <v>1</v>
      </c>
      <c r="I109777" s="5">
        <v>1</v>
      </c>
      <c r="J109777" s="5">
        <v>0</v>
      </c>
      <c r="K109777" s="5">
        <v>0</v>
      </c>
      <c r="L109777" s="5">
        <v>0</v>
      </c>
      <c r="M109777" s="5">
        <v>1</v>
      </c>
      <c r="N109777" s="6" t="s">
        <v>0</v>
      </c>
    </row>
    <row r="109778" spans="1:14" x14ac:dyDescent="0.3">
      <c r="A109778" s="4">
        <v>9183877695245</v>
      </c>
      <c r="B109778" s="5">
        <v>5768305</v>
      </c>
      <c r="C109778" s="6" t="s">
        <v>8</v>
      </c>
      <c r="D109778" s="7">
        <v>42524</v>
      </c>
      <c r="E109778" s="7">
        <v>42528</v>
      </c>
      <c r="F109778" s="5">
        <v>64</v>
      </c>
      <c r="G109778" s="6" t="s">
        <v>31</v>
      </c>
      <c r="H109778" s="5">
        <v>0</v>
      </c>
      <c r="I109778" s="5">
        <v>0</v>
      </c>
      <c r="J109778" s="5">
        <v>0</v>
      </c>
      <c r="K109778" s="5">
        <v>0</v>
      </c>
      <c r="L109778" s="5">
        <v>0</v>
      </c>
      <c r="M109778" s="5">
        <v>1</v>
      </c>
      <c r="N109778" s="6" t="s">
        <v>0</v>
      </c>
    </row>
    <row r="109779" spans="1:14" x14ac:dyDescent="0.3">
      <c r="A109779" s="4">
        <v>71173824277</v>
      </c>
      <c r="B109779" s="5">
        <v>5768290</v>
      </c>
      <c r="C109779" s="6" t="s">
        <v>8</v>
      </c>
      <c r="D109779" s="7">
        <v>42524</v>
      </c>
      <c r="E109779" s="7">
        <v>42528</v>
      </c>
      <c r="F109779" s="5">
        <v>80</v>
      </c>
      <c r="G109779" s="6" t="s">
        <v>22</v>
      </c>
      <c r="H109779" s="5">
        <v>0</v>
      </c>
      <c r="I109779" s="5">
        <v>1</v>
      </c>
      <c r="J109779" s="5">
        <v>1</v>
      </c>
      <c r="K109779" s="5">
        <v>0</v>
      </c>
      <c r="L109779" s="5">
        <v>1</v>
      </c>
      <c r="M109779" s="5">
        <v>1</v>
      </c>
      <c r="N109779" s="6" t="s">
        <v>1</v>
      </c>
    </row>
    <row r="109780" spans="1:14" x14ac:dyDescent="0.3">
      <c r="A109780" s="4">
        <v>46928621153188</v>
      </c>
      <c r="B109780" s="5">
        <v>5768293</v>
      </c>
      <c r="C109780" s="6" t="s">
        <v>7</v>
      </c>
      <c r="D109780" s="7">
        <v>42524</v>
      </c>
      <c r="E109780" s="7">
        <v>42528</v>
      </c>
      <c r="F109780" s="5">
        <v>78</v>
      </c>
      <c r="G109780" s="6" t="s">
        <v>29</v>
      </c>
      <c r="H109780" s="5">
        <v>0</v>
      </c>
      <c r="I109780" s="5">
        <v>1</v>
      </c>
      <c r="J109780" s="5">
        <v>1</v>
      </c>
      <c r="K109780" s="5">
        <v>0</v>
      </c>
      <c r="L109780" s="5">
        <v>0</v>
      </c>
      <c r="M109780" s="5">
        <v>1</v>
      </c>
      <c r="N109780" s="6" t="s">
        <v>0</v>
      </c>
    </row>
    <row r="109781" spans="1:14" x14ac:dyDescent="0.3">
      <c r="A109781" s="4">
        <v>311152281173</v>
      </c>
      <c r="B109781" s="5">
        <v>5768300</v>
      </c>
      <c r="C109781" s="6" t="s">
        <v>8</v>
      </c>
      <c r="D109781" s="7">
        <v>42524</v>
      </c>
      <c r="E109781" s="7">
        <v>42528</v>
      </c>
      <c r="F109781" s="5">
        <v>53</v>
      </c>
      <c r="G109781" s="6" t="s">
        <v>16</v>
      </c>
      <c r="H109781" s="5">
        <v>0</v>
      </c>
      <c r="I109781" s="5">
        <v>0</v>
      </c>
      <c r="J109781" s="5">
        <v>0</v>
      </c>
      <c r="K109781" s="5">
        <v>0</v>
      </c>
      <c r="L109781" s="5">
        <v>0</v>
      </c>
      <c r="M109781" s="5">
        <v>1</v>
      </c>
      <c r="N109781" s="6" t="s">
        <v>0</v>
      </c>
    </row>
    <row r="109782" spans="1:14" x14ac:dyDescent="0.3">
      <c r="A109782" s="4">
        <v>73812676522</v>
      </c>
      <c r="B109782" s="5">
        <v>5760445</v>
      </c>
      <c r="C109782" s="6" t="s">
        <v>7</v>
      </c>
      <c r="D109782" s="7">
        <v>42522</v>
      </c>
      <c r="E109782" s="7">
        <v>42523</v>
      </c>
      <c r="F109782" s="5">
        <v>87</v>
      </c>
      <c r="G109782" s="6" t="s">
        <v>65</v>
      </c>
      <c r="H109782" s="5">
        <v>0</v>
      </c>
      <c r="I109782" s="5">
        <v>0</v>
      </c>
      <c r="J109782" s="5">
        <v>0</v>
      </c>
      <c r="K109782" s="5">
        <v>0</v>
      </c>
      <c r="L109782" s="5">
        <v>0</v>
      </c>
      <c r="M109782" s="5">
        <v>0</v>
      </c>
      <c r="N109782" s="6" t="s">
        <v>0</v>
      </c>
    </row>
    <row r="109783" spans="1:14" x14ac:dyDescent="0.3">
      <c r="A109783" s="4">
        <v>339312822911</v>
      </c>
      <c r="B109783" s="5">
        <v>5749056</v>
      </c>
      <c r="C109783" s="6" t="s">
        <v>8</v>
      </c>
      <c r="D109783" s="7">
        <v>42521</v>
      </c>
      <c r="E109783" s="7">
        <v>42523</v>
      </c>
      <c r="F109783" s="5">
        <v>68</v>
      </c>
      <c r="G109783" s="6" t="s">
        <v>62</v>
      </c>
      <c r="H109783" s="5">
        <v>0</v>
      </c>
      <c r="I109783" s="5">
        <v>0</v>
      </c>
      <c r="J109783" s="5">
        <v>0</v>
      </c>
      <c r="K109783" s="5">
        <v>0</v>
      </c>
      <c r="L109783" s="5">
        <v>0</v>
      </c>
      <c r="M109783" s="5">
        <v>0</v>
      </c>
      <c r="N109783" s="6" t="s">
        <v>0</v>
      </c>
    </row>
    <row r="109784" spans="1:14" x14ac:dyDescent="0.3">
      <c r="A109784" s="4">
        <v>2533277424</v>
      </c>
      <c r="B109784" s="5">
        <v>5749062</v>
      </c>
      <c r="C109784" s="6" t="s">
        <v>8</v>
      </c>
      <c r="D109784" s="7">
        <v>42521</v>
      </c>
      <c r="E109784" s="7">
        <v>42523</v>
      </c>
      <c r="F109784" s="5">
        <v>82</v>
      </c>
      <c r="G109784" s="6" t="s">
        <v>62</v>
      </c>
      <c r="H109784" s="5">
        <v>0</v>
      </c>
      <c r="I109784" s="5">
        <v>0</v>
      </c>
      <c r="J109784" s="5">
        <v>0</v>
      </c>
      <c r="K109784" s="5">
        <v>0</v>
      </c>
      <c r="L109784" s="5">
        <v>0</v>
      </c>
      <c r="M109784" s="5">
        <v>0</v>
      </c>
      <c r="N109784" s="6" t="s">
        <v>1</v>
      </c>
    </row>
    <row r="109785" spans="1:14" x14ac:dyDescent="0.3">
      <c r="A109785" s="4">
        <v>592855214933599</v>
      </c>
      <c r="B109785" s="5">
        <v>5749059</v>
      </c>
      <c r="C109785" s="6" t="s">
        <v>8</v>
      </c>
      <c r="D109785" s="7">
        <v>42521</v>
      </c>
      <c r="E109785" s="7">
        <v>42523</v>
      </c>
      <c r="F109785" s="5">
        <v>61</v>
      </c>
      <c r="G109785" s="6" t="s">
        <v>57</v>
      </c>
      <c r="H109785" s="5">
        <v>0</v>
      </c>
      <c r="I109785" s="5">
        <v>0</v>
      </c>
      <c r="J109785" s="5">
        <v>0</v>
      </c>
      <c r="K109785" s="5">
        <v>0</v>
      </c>
      <c r="L109785" s="5">
        <v>0</v>
      </c>
      <c r="M109785" s="5">
        <v>0</v>
      </c>
      <c r="N109785" s="6" t="s">
        <v>0</v>
      </c>
    </row>
    <row r="109786" spans="1:14" x14ac:dyDescent="0.3">
      <c r="A109786" s="4">
        <v>3583534152311</v>
      </c>
      <c r="B109786" s="5">
        <v>5749064</v>
      </c>
      <c r="C109786" s="6" t="s">
        <v>8</v>
      </c>
      <c r="D109786" s="7">
        <v>42521</v>
      </c>
      <c r="E109786" s="7">
        <v>42523</v>
      </c>
      <c r="F109786" s="5">
        <v>18</v>
      </c>
      <c r="G109786" s="6" t="s">
        <v>53</v>
      </c>
      <c r="H109786" s="5">
        <v>0</v>
      </c>
      <c r="I109786" s="5">
        <v>0</v>
      </c>
      <c r="J109786" s="5">
        <v>0</v>
      </c>
      <c r="K109786" s="5">
        <v>0</v>
      </c>
      <c r="L109786" s="5">
        <v>0</v>
      </c>
      <c r="M109786" s="5">
        <v>0</v>
      </c>
      <c r="N109786" s="6" t="s">
        <v>0</v>
      </c>
    </row>
    <row r="109787" spans="1:14" x14ac:dyDescent="0.3">
      <c r="A109787" s="4">
        <v>455583166175765</v>
      </c>
      <c r="B109787" s="5">
        <v>5749066</v>
      </c>
      <c r="C109787" s="6" t="s">
        <v>8</v>
      </c>
      <c r="D109787" s="7">
        <v>42521</v>
      </c>
      <c r="E109787" s="7">
        <v>42523</v>
      </c>
      <c r="F109787" s="5">
        <v>77</v>
      </c>
      <c r="G109787" s="6" t="s">
        <v>76</v>
      </c>
      <c r="H109787" s="5">
        <v>0</v>
      </c>
      <c r="I109787" s="5">
        <v>0</v>
      </c>
      <c r="J109787" s="5">
        <v>0</v>
      </c>
      <c r="K109787" s="5">
        <v>0</v>
      </c>
      <c r="L109787" s="5">
        <v>0</v>
      </c>
      <c r="M109787" s="5">
        <v>0</v>
      </c>
      <c r="N109787" s="6" t="s">
        <v>1</v>
      </c>
    </row>
    <row r="109788" spans="1:14" x14ac:dyDescent="0.3">
      <c r="A109788" s="4">
        <v>897187182453836</v>
      </c>
      <c r="B109788" s="5">
        <v>5749069</v>
      </c>
      <c r="C109788" s="6" t="s">
        <v>8</v>
      </c>
      <c r="D109788" s="7">
        <v>42521</v>
      </c>
      <c r="E109788" s="7">
        <v>42523</v>
      </c>
      <c r="F109788" s="5">
        <v>57</v>
      </c>
      <c r="G109788" s="6" t="s">
        <v>34</v>
      </c>
      <c r="H109788" s="5">
        <v>0</v>
      </c>
      <c r="I109788" s="5">
        <v>0</v>
      </c>
      <c r="J109788" s="5">
        <v>0</v>
      </c>
      <c r="K109788" s="5">
        <v>0</v>
      </c>
      <c r="L109788" s="5">
        <v>0</v>
      </c>
      <c r="M109788" s="5">
        <v>0</v>
      </c>
      <c r="N109788" s="6" t="s">
        <v>0</v>
      </c>
    </row>
    <row r="109789" spans="1:14" x14ac:dyDescent="0.3">
      <c r="A109789" s="4">
        <v>3991471899689</v>
      </c>
      <c r="B109789" s="5">
        <v>5749074</v>
      </c>
      <c r="C109789" s="6" t="s">
        <v>8</v>
      </c>
      <c r="D109789" s="7">
        <v>42521</v>
      </c>
      <c r="E109789" s="7">
        <v>42523</v>
      </c>
      <c r="F109789" s="5">
        <v>70</v>
      </c>
      <c r="G109789" s="6" t="s">
        <v>69</v>
      </c>
      <c r="H109789" s="5">
        <v>0</v>
      </c>
      <c r="I109789" s="5">
        <v>1</v>
      </c>
      <c r="J109789" s="5">
        <v>0</v>
      </c>
      <c r="K109789" s="5">
        <v>0</v>
      </c>
      <c r="L109789" s="5">
        <v>0</v>
      </c>
      <c r="M109789" s="5">
        <v>0</v>
      </c>
      <c r="N109789" s="6" t="s">
        <v>0</v>
      </c>
    </row>
    <row r="109790" spans="1:14" x14ac:dyDescent="0.3">
      <c r="A109790" s="4">
        <v>11266315523278</v>
      </c>
      <c r="B109790" s="5">
        <v>5749072</v>
      </c>
      <c r="C109790" s="6" t="s">
        <v>8</v>
      </c>
      <c r="D109790" s="7">
        <v>42521</v>
      </c>
      <c r="E109790" s="7">
        <v>42523</v>
      </c>
      <c r="F109790" s="5">
        <v>67</v>
      </c>
      <c r="G109790" s="6" t="s">
        <v>62</v>
      </c>
      <c r="H109790" s="5">
        <v>0</v>
      </c>
      <c r="I109790" s="5">
        <v>1</v>
      </c>
      <c r="J109790" s="5">
        <v>0</v>
      </c>
      <c r="K109790" s="5">
        <v>0</v>
      </c>
      <c r="L109790" s="5">
        <v>0</v>
      </c>
      <c r="M109790" s="5">
        <v>0</v>
      </c>
      <c r="N109790" s="6" t="s">
        <v>0</v>
      </c>
    </row>
    <row r="109791" spans="1:14" x14ac:dyDescent="0.3">
      <c r="A109791" s="4">
        <v>525153958834</v>
      </c>
      <c r="B109791" s="5">
        <v>5749081</v>
      </c>
      <c r="C109791" s="6" t="s">
        <v>8</v>
      </c>
      <c r="D109791" s="7">
        <v>42521</v>
      </c>
      <c r="E109791" s="7">
        <v>42523</v>
      </c>
      <c r="F109791" s="5">
        <v>86</v>
      </c>
      <c r="G109791" s="6" t="s">
        <v>72</v>
      </c>
      <c r="H109791" s="5">
        <v>0</v>
      </c>
      <c r="I109791" s="5">
        <v>0</v>
      </c>
      <c r="J109791" s="5">
        <v>0</v>
      </c>
      <c r="K109791" s="5">
        <v>0</v>
      </c>
      <c r="L109791" s="5">
        <v>0</v>
      </c>
      <c r="M109791" s="5">
        <v>0</v>
      </c>
      <c r="N109791" s="6" t="s">
        <v>1</v>
      </c>
    </row>
    <row r="109792" spans="1:14" x14ac:dyDescent="0.3">
      <c r="A109792" s="4">
        <v>475146843956</v>
      </c>
      <c r="B109792" s="5">
        <v>5749096</v>
      </c>
      <c r="C109792" s="6" t="s">
        <v>8</v>
      </c>
      <c r="D109792" s="7">
        <v>42521</v>
      </c>
      <c r="E109792" s="7">
        <v>42523</v>
      </c>
      <c r="F109792" s="5">
        <v>74</v>
      </c>
      <c r="G109792" s="6" t="s">
        <v>85</v>
      </c>
      <c r="H109792" s="5">
        <v>0</v>
      </c>
      <c r="I109792" s="5">
        <v>0</v>
      </c>
      <c r="J109792" s="5">
        <v>0</v>
      </c>
      <c r="K109792" s="5">
        <v>0</v>
      </c>
      <c r="L109792" s="5">
        <v>0</v>
      </c>
      <c r="M109792" s="5">
        <v>0</v>
      </c>
      <c r="N109792" s="6" t="s">
        <v>1</v>
      </c>
    </row>
    <row r="109793" spans="1:14" x14ac:dyDescent="0.3">
      <c r="A109793" s="4">
        <v>82414875766688</v>
      </c>
      <c r="B109793" s="5">
        <v>5749101</v>
      </c>
      <c r="C109793" s="6" t="s">
        <v>8</v>
      </c>
      <c r="D109793" s="7">
        <v>42521</v>
      </c>
      <c r="E109793" s="7">
        <v>42523</v>
      </c>
      <c r="F109793" s="5">
        <v>66</v>
      </c>
      <c r="G109793" s="6" t="s">
        <v>57</v>
      </c>
      <c r="H109793" s="5">
        <v>0</v>
      </c>
      <c r="I109793" s="5">
        <v>1</v>
      </c>
      <c r="J109793" s="5">
        <v>0</v>
      </c>
      <c r="K109793" s="5">
        <v>0</v>
      </c>
      <c r="L109793" s="5">
        <v>1</v>
      </c>
      <c r="M109793" s="5">
        <v>0</v>
      </c>
      <c r="N109793" s="6" t="s">
        <v>0</v>
      </c>
    </row>
    <row r="109794" spans="1:14" x14ac:dyDescent="0.3">
      <c r="A109794" s="4">
        <v>365331686746263</v>
      </c>
      <c r="B109794" s="5">
        <v>5749095</v>
      </c>
      <c r="C109794" s="6" t="s">
        <v>8</v>
      </c>
      <c r="D109794" s="7">
        <v>42521</v>
      </c>
      <c r="E109794" s="7">
        <v>42523</v>
      </c>
      <c r="F109794" s="5">
        <v>59</v>
      </c>
      <c r="G109794" s="6" t="s">
        <v>34</v>
      </c>
      <c r="H109794" s="5">
        <v>0</v>
      </c>
      <c r="I109794" s="5">
        <v>0</v>
      </c>
      <c r="J109794" s="5">
        <v>0</v>
      </c>
      <c r="K109794" s="5">
        <v>0</v>
      </c>
      <c r="L109794" s="5">
        <v>0</v>
      </c>
      <c r="M109794" s="5">
        <v>0</v>
      </c>
      <c r="N109794" s="6" t="s">
        <v>0</v>
      </c>
    </row>
    <row r="109795" spans="1:14" x14ac:dyDescent="0.3">
      <c r="A109795" s="4">
        <v>959371323769266</v>
      </c>
      <c r="B109795" s="5">
        <v>5767719</v>
      </c>
      <c r="C109795" s="6" t="s">
        <v>8</v>
      </c>
      <c r="D109795" s="7">
        <v>42524</v>
      </c>
      <c r="E109795" s="7">
        <v>42524</v>
      </c>
      <c r="F109795" s="5">
        <v>63</v>
      </c>
      <c r="G109795" s="6" t="s">
        <v>25</v>
      </c>
      <c r="H109795" s="5">
        <v>0</v>
      </c>
      <c r="I109795" s="5">
        <v>0</v>
      </c>
      <c r="J109795" s="5">
        <v>0</v>
      </c>
      <c r="K109795" s="5">
        <v>0</v>
      </c>
      <c r="L109795" s="5">
        <v>0</v>
      </c>
      <c r="M109795" s="5">
        <v>0</v>
      </c>
      <c r="N109795" s="6" t="s">
        <v>0</v>
      </c>
    </row>
    <row r="109796" spans="1:14" x14ac:dyDescent="0.3">
      <c r="A109796" s="4">
        <v>91948539289645</v>
      </c>
      <c r="B109796" s="5">
        <v>5755432</v>
      </c>
      <c r="C109796" s="6" t="s">
        <v>8</v>
      </c>
      <c r="D109796" s="7">
        <v>42522</v>
      </c>
      <c r="E109796" s="7">
        <v>42524</v>
      </c>
      <c r="F109796" s="5">
        <v>33</v>
      </c>
      <c r="G109796" s="6" t="s">
        <v>51</v>
      </c>
      <c r="H109796" s="5">
        <v>0</v>
      </c>
      <c r="I109796" s="5">
        <v>0</v>
      </c>
      <c r="J109796" s="5">
        <v>0</v>
      </c>
      <c r="K109796" s="5">
        <v>0</v>
      </c>
      <c r="L109796" s="5">
        <v>0</v>
      </c>
      <c r="M109796" s="5">
        <v>0</v>
      </c>
      <c r="N109796" s="6" t="s">
        <v>1</v>
      </c>
    </row>
    <row r="109797" spans="1:14" x14ac:dyDescent="0.3">
      <c r="A109797" s="4">
        <v>5183318186137</v>
      </c>
      <c r="B109797" s="5">
        <v>5759033</v>
      </c>
      <c r="C109797" s="6" t="s">
        <v>8</v>
      </c>
      <c r="D109797" s="7">
        <v>42522</v>
      </c>
      <c r="E109797" s="7">
        <v>42524</v>
      </c>
      <c r="F109797" s="5">
        <v>21</v>
      </c>
      <c r="G109797" s="6" t="s">
        <v>12</v>
      </c>
      <c r="H109797" s="5">
        <v>0</v>
      </c>
      <c r="I109797" s="5">
        <v>0</v>
      </c>
      <c r="J109797" s="5">
        <v>0</v>
      </c>
      <c r="K109797" s="5">
        <v>0</v>
      </c>
      <c r="L109797" s="5">
        <v>0</v>
      </c>
      <c r="M109797" s="5">
        <v>0</v>
      </c>
      <c r="N109797" s="6" t="s">
        <v>1</v>
      </c>
    </row>
    <row r="109798" spans="1:14" x14ac:dyDescent="0.3">
      <c r="A109798" s="4">
        <v>54231928275</v>
      </c>
      <c r="B109798" s="5">
        <v>5755436</v>
      </c>
      <c r="C109798" s="6" t="s">
        <v>8</v>
      </c>
      <c r="D109798" s="7">
        <v>42522</v>
      </c>
      <c r="E109798" s="7">
        <v>42524</v>
      </c>
      <c r="F109798" s="5">
        <v>57</v>
      </c>
      <c r="G109798" s="6" t="s">
        <v>75</v>
      </c>
      <c r="H109798" s="5">
        <v>0</v>
      </c>
      <c r="I109798" s="5">
        <v>1</v>
      </c>
      <c r="J109798" s="5">
        <v>0</v>
      </c>
      <c r="K109798" s="5">
        <v>0</v>
      </c>
      <c r="L109798" s="5">
        <v>0</v>
      </c>
      <c r="M109798" s="5">
        <v>0</v>
      </c>
      <c r="N109798" s="6" t="s">
        <v>1</v>
      </c>
    </row>
    <row r="109799" spans="1:14" x14ac:dyDescent="0.3">
      <c r="A109799" s="4">
        <v>247853875396569</v>
      </c>
      <c r="B109799" s="5">
        <v>5755440</v>
      </c>
      <c r="C109799" s="6" t="s">
        <v>8</v>
      </c>
      <c r="D109799" s="7">
        <v>42522</v>
      </c>
      <c r="E109799" s="7">
        <v>42524</v>
      </c>
      <c r="F109799" s="5">
        <v>52</v>
      </c>
      <c r="G109799" s="6" t="s">
        <v>25</v>
      </c>
      <c r="H109799" s="5">
        <v>0</v>
      </c>
      <c r="I109799" s="5">
        <v>0</v>
      </c>
      <c r="J109799" s="5">
        <v>0</v>
      </c>
      <c r="K109799" s="5">
        <v>0</v>
      </c>
      <c r="L109799" s="5">
        <v>0</v>
      </c>
      <c r="M109799" s="5">
        <v>0</v>
      </c>
      <c r="N109799" s="6" t="s">
        <v>0</v>
      </c>
    </row>
    <row r="109800" spans="1:14" x14ac:dyDescent="0.3">
      <c r="A109800" s="4">
        <v>55233457141736</v>
      </c>
      <c r="B109800" s="5">
        <v>5749110</v>
      </c>
      <c r="C109800" s="6" t="s">
        <v>8</v>
      </c>
      <c r="D109800" s="7">
        <v>42521</v>
      </c>
      <c r="E109800" s="7">
        <v>42523</v>
      </c>
      <c r="F109800" s="5">
        <v>52</v>
      </c>
      <c r="G109800" s="6" t="s">
        <v>29</v>
      </c>
      <c r="H109800" s="5">
        <v>0</v>
      </c>
      <c r="I109800" s="5">
        <v>1</v>
      </c>
      <c r="J109800" s="5">
        <v>1</v>
      </c>
      <c r="K109800" s="5">
        <v>0</v>
      </c>
      <c r="L109800" s="5">
        <v>0</v>
      </c>
      <c r="M109800" s="5">
        <v>0</v>
      </c>
      <c r="N109800" s="6" t="s">
        <v>0</v>
      </c>
    </row>
    <row r="109801" spans="1:14" x14ac:dyDescent="0.3">
      <c r="A109801" s="4">
        <v>18235475216539</v>
      </c>
      <c r="B109801" s="5">
        <v>5749119</v>
      </c>
      <c r="C109801" s="6" t="s">
        <v>8</v>
      </c>
      <c r="D109801" s="7">
        <v>42521</v>
      </c>
      <c r="E109801" s="7">
        <v>42523</v>
      </c>
      <c r="F109801" s="5">
        <v>73</v>
      </c>
      <c r="G109801" s="6" t="s">
        <v>25</v>
      </c>
      <c r="H109801" s="5">
        <v>0</v>
      </c>
      <c r="I109801" s="5">
        <v>0</v>
      </c>
      <c r="J109801" s="5">
        <v>0</v>
      </c>
      <c r="K109801" s="5">
        <v>0</v>
      </c>
      <c r="L109801" s="5">
        <v>0</v>
      </c>
      <c r="M109801" s="5">
        <v>0</v>
      </c>
      <c r="N109801" s="6" t="s">
        <v>1</v>
      </c>
    </row>
    <row r="109802" spans="1:14" x14ac:dyDescent="0.3">
      <c r="A109802" s="4">
        <v>5598478569757</v>
      </c>
      <c r="B109802" s="5">
        <v>5749104</v>
      </c>
      <c r="C109802" s="6" t="s">
        <v>8</v>
      </c>
      <c r="D109802" s="7">
        <v>42521</v>
      </c>
      <c r="E109802" s="7">
        <v>42523</v>
      </c>
      <c r="F109802" s="5">
        <v>49</v>
      </c>
      <c r="G109802" s="6" t="s">
        <v>51</v>
      </c>
      <c r="H109802" s="5">
        <v>0</v>
      </c>
      <c r="I109802" s="5">
        <v>0</v>
      </c>
      <c r="J109802" s="5">
        <v>0</v>
      </c>
      <c r="K109802" s="5">
        <v>0</v>
      </c>
      <c r="L109802" s="5">
        <v>0</v>
      </c>
      <c r="M109802" s="5">
        <v>0</v>
      </c>
      <c r="N109802" s="6" t="s">
        <v>0</v>
      </c>
    </row>
    <row r="109803" spans="1:14" x14ac:dyDescent="0.3">
      <c r="A109803" s="4">
        <v>644544771745316</v>
      </c>
      <c r="B109803" s="5">
        <v>5755445</v>
      </c>
      <c r="C109803" s="6" t="s">
        <v>8</v>
      </c>
      <c r="D109803" s="7">
        <v>42522</v>
      </c>
      <c r="E109803" s="7">
        <v>42524</v>
      </c>
      <c r="F109803" s="5">
        <v>63</v>
      </c>
      <c r="G109803" s="6" t="s">
        <v>42</v>
      </c>
      <c r="H109803" s="5">
        <v>0</v>
      </c>
      <c r="I109803" s="5">
        <v>0</v>
      </c>
      <c r="J109803" s="5">
        <v>0</v>
      </c>
      <c r="K109803" s="5">
        <v>0</v>
      </c>
      <c r="L109803" s="5">
        <v>0</v>
      </c>
      <c r="M109803" s="5">
        <v>0</v>
      </c>
      <c r="N109803" s="6" t="s">
        <v>0</v>
      </c>
    </row>
    <row r="109804" spans="1:14" x14ac:dyDescent="0.3">
      <c r="A109804" s="4">
        <v>649559336723981</v>
      </c>
      <c r="B109804" s="5">
        <v>5755449</v>
      </c>
      <c r="C109804" s="6" t="s">
        <v>8</v>
      </c>
      <c r="D109804" s="7">
        <v>42522</v>
      </c>
      <c r="E109804" s="7">
        <v>42524</v>
      </c>
      <c r="F109804" s="5">
        <v>64</v>
      </c>
      <c r="G109804" s="6" t="s">
        <v>30</v>
      </c>
      <c r="H109804" s="5">
        <v>0</v>
      </c>
      <c r="I109804" s="5">
        <v>1</v>
      </c>
      <c r="J109804" s="5">
        <v>0</v>
      </c>
      <c r="K109804" s="5">
        <v>0</v>
      </c>
      <c r="L109804" s="5">
        <v>0</v>
      </c>
      <c r="M109804" s="5">
        <v>0</v>
      </c>
      <c r="N109804" s="6" t="s">
        <v>1</v>
      </c>
    </row>
    <row r="109805" spans="1:14" x14ac:dyDescent="0.3">
      <c r="A109805" s="4">
        <v>49844856847817</v>
      </c>
      <c r="B109805" s="5">
        <v>5755453</v>
      </c>
      <c r="C109805" s="6" t="s">
        <v>8</v>
      </c>
      <c r="D109805" s="7">
        <v>42522</v>
      </c>
      <c r="E109805" s="7">
        <v>42524</v>
      </c>
      <c r="F109805" s="5">
        <v>66</v>
      </c>
      <c r="G109805" s="6" t="s">
        <v>65</v>
      </c>
      <c r="H109805" s="5">
        <v>0</v>
      </c>
      <c r="I109805" s="5">
        <v>1</v>
      </c>
      <c r="J109805" s="5">
        <v>1</v>
      </c>
      <c r="K109805" s="5">
        <v>0</v>
      </c>
      <c r="L109805" s="5">
        <v>0</v>
      </c>
      <c r="M109805" s="5">
        <v>0</v>
      </c>
      <c r="N109805" s="6" t="s">
        <v>0</v>
      </c>
    </row>
    <row r="109806" spans="1:14" x14ac:dyDescent="0.3">
      <c r="A109806" s="4">
        <v>6919891721945</v>
      </c>
      <c r="B109806" s="5">
        <v>5768284</v>
      </c>
      <c r="C109806" s="6" t="s">
        <v>8</v>
      </c>
      <c r="D109806" s="7">
        <v>42524</v>
      </c>
      <c r="E109806" s="7">
        <v>42528</v>
      </c>
      <c r="F109806" s="5">
        <v>47</v>
      </c>
      <c r="G109806" s="6" t="s">
        <v>24</v>
      </c>
      <c r="H109806" s="5">
        <v>0</v>
      </c>
      <c r="I109806" s="5">
        <v>0</v>
      </c>
      <c r="J109806" s="5">
        <v>0</v>
      </c>
      <c r="K109806" s="5">
        <v>0</v>
      </c>
      <c r="L109806" s="5">
        <v>0</v>
      </c>
      <c r="M109806" s="5">
        <v>1</v>
      </c>
      <c r="N109806" s="6" t="s">
        <v>0</v>
      </c>
    </row>
    <row r="109807" spans="1:14" x14ac:dyDescent="0.3">
      <c r="A109807" s="4">
        <v>25596559982759</v>
      </c>
      <c r="B109807" s="5">
        <v>5768288</v>
      </c>
      <c r="C109807" s="6" t="s">
        <v>8</v>
      </c>
      <c r="D109807" s="7">
        <v>42524</v>
      </c>
      <c r="E109807" s="7">
        <v>42528</v>
      </c>
      <c r="F109807" s="5">
        <v>66</v>
      </c>
      <c r="G109807" s="6" t="s">
        <v>20</v>
      </c>
      <c r="H109807" s="5">
        <v>0</v>
      </c>
      <c r="I109807" s="5">
        <v>0</v>
      </c>
      <c r="J109807" s="5">
        <v>0</v>
      </c>
      <c r="K109807" s="5">
        <v>0</v>
      </c>
      <c r="L109807" s="5">
        <v>0</v>
      </c>
      <c r="M109807" s="5">
        <v>1</v>
      </c>
      <c r="N109807" s="6" t="s">
        <v>0</v>
      </c>
    </row>
    <row r="109808" spans="1:14" x14ac:dyDescent="0.3">
      <c r="A109808" s="4">
        <v>1988258311112</v>
      </c>
      <c r="B109808" s="5">
        <v>5768282</v>
      </c>
      <c r="C109808" s="6" t="s">
        <v>8</v>
      </c>
      <c r="D109808" s="7">
        <v>42524</v>
      </c>
      <c r="E109808" s="7">
        <v>42528</v>
      </c>
      <c r="F109808" s="5">
        <v>76</v>
      </c>
      <c r="G109808" s="6" t="s">
        <v>55</v>
      </c>
      <c r="H109808" s="5">
        <v>0</v>
      </c>
      <c r="I109808" s="5">
        <v>1</v>
      </c>
      <c r="J109808" s="5">
        <v>0</v>
      </c>
      <c r="K109808" s="5">
        <v>0</v>
      </c>
      <c r="L109808" s="5">
        <v>0</v>
      </c>
      <c r="M109808" s="5">
        <v>0</v>
      </c>
      <c r="N109808" s="6" t="s">
        <v>0</v>
      </c>
    </row>
    <row r="109809" spans="1:14" x14ac:dyDescent="0.3">
      <c r="A109809" s="4">
        <v>321915244144655</v>
      </c>
      <c r="B109809" s="5">
        <v>5768266</v>
      </c>
      <c r="C109809" s="6" t="s">
        <v>8</v>
      </c>
      <c r="D109809" s="7">
        <v>42524</v>
      </c>
      <c r="E109809" s="7">
        <v>42528</v>
      </c>
      <c r="F109809" s="5">
        <v>56</v>
      </c>
      <c r="G109809" s="6" t="s">
        <v>73</v>
      </c>
      <c r="H109809" s="5">
        <v>0</v>
      </c>
      <c r="I109809" s="5">
        <v>1</v>
      </c>
      <c r="J109809" s="5">
        <v>0</v>
      </c>
      <c r="K109809" s="5">
        <v>0</v>
      </c>
      <c r="L109809" s="5">
        <v>0</v>
      </c>
      <c r="M109809" s="5">
        <v>1</v>
      </c>
      <c r="N109809" s="6" t="s">
        <v>0</v>
      </c>
    </row>
    <row r="109810" spans="1:14" x14ac:dyDescent="0.3">
      <c r="A109810" s="4">
        <v>28824389927</v>
      </c>
      <c r="B109810" s="5">
        <v>5768273</v>
      </c>
      <c r="C109810" s="6" t="s">
        <v>8</v>
      </c>
      <c r="D109810" s="7">
        <v>42524</v>
      </c>
      <c r="E109810" s="7">
        <v>42528</v>
      </c>
      <c r="F109810" s="5">
        <v>51</v>
      </c>
      <c r="G109810" s="6" t="s">
        <v>29</v>
      </c>
      <c r="H109810" s="5">
        <v>0</v>
      </c>
      <c r="I109810" s="5">
        <v>0</v>
      </c>
      <c r="J109810" s="5">
        <v>0</v>
      </c>
      <c r="K109810" s="5">
        <v>1</v>
      </c>
      <c r="L109810" s="5">
        <v>0</v>
      </c>
      <c r="M109810" s="5">
        <v>0</v>
      </c>
      <c r="N109810" s="6" t="s">
        <v>0</v>
      </c>
    </row>
    <row r="109811" spans="1:14" x14ac:dyDescent="0.3">
      <c r="A109811" s="4">
        <v>79561294829894</v>
      </c>
      <c r="B109811" s="5">
        <v>5768277</v>
      </c>
      <c r="C109811" s="6" t="s">
        <v>7</v>
      </c>
      <c r="D109811" s="7">
        <v>42524</v>
      </c>
      <c r="E109811" s="7">
        <v>42528</v>
      </c>
      <c r="F109811" s="5">
        <v>65</v>
      </c>
      <c r="G109811" s="6" t="s">
        <v>20</v>
      </c>
      <c r="H109811" s="5">
        <v>0</v>
      </c>
      <c r="I109811" s="5">
        <v>0</v>
      </c>
      <c r="J109811" s="5">
        <v>0</v>
      </c>
      <c r="K109811" s="5">
        <v>0</v>
      </c>
      <c r="L109811" s="5">
        <v>0</v>
      </c>
      <c r="M109811" s="5">
        <v>1</v>
      </c>
      <c r="N109811" s="6" t="s">
        <v>1</v>
      </c>
    </row>
    <row r="109812" spans="1:14" x14ac:dyDescent="0.3">
      <c r="A109812" s="4">
        <v>45358855485337</v>
      </c>
      <c r="B109812" s="5">
        <v>5703118</v>
      </c>
      <c r="C109812" s="6" t="s">
        <v>7</v>
      </c>
      <c r="D109812" s="7">
        <v>42506</v>
      </c>
      <c r="E109812" s="7">
        <v>42524</v>
      </c>
      <c r="F109812" s="5">
        <v>34</v>
      </c>
      <c r="G109812" s="6" t="s">
        <v>10</v>
      </c>
      <c r="H109812" s="5">
        <v>0</v>
      </c>
      <c r="I109812" s="5">
        <v>0</v>
      </c>
      <c r="J109812" s="5">
        <v>0</v>
      </c>
      <c r="K109812" s="5">
        <v>0</v>
      </c>
      <c r="L109812" s="5">
        <v>0</v>
      </c>
      <c r="M109812" s="5">
        <v>1</v>
      </c>
      <c r="N109812" s="6" t="s">
        <v>1</v>
      </c>
    </row>
    <row r="109813" spans="1:14" x14ac:dyDescent="0.3">
      <c r="A109813" s="4">
        <v>612785126952445</v>
      </c>
      <c r="B109813" s="5">
        <v>5715791</v>
      </c>
      <c r="C109813" s="6" t="s">
        <v>7</v>
      </c>
      <c r="D109813" s="7">
        <v>42508</v>
      </c>
      <c r="E109813" s="7">
        <v>42524</v>
      </c>
      <c r="F109813" s="5">
        <v>34</v>
      </c>
      <c r="G109813" s="6" t="s">
        <v>10</v>
      </c>
      <c r="H109813" s="5">
        <v>0</v>
      </c>
      <c r="I109813" s="5">
        <v>0</v>
      </c>
      <c r="J109813" s="5">
        <v>0</v>
      </c>
      <c r="K109813" s="5">
        <v>0</v>
      </c>
      <c r="L109813" s="5">
        <v>0</v>
      </c>
      <c r="M109813" s="5">
        <v>1</v>
      </c>
      <c r="N109813" s="6" t="s">
        <v>0</v>
      </c>
    </row>
    <row r="109814" spans="1:14" x14ac:dyDescent="0.3">
      <c r="A109814" s="4">
        <v>8735564179414</v>
      </c>
      <c r="B109814" s="5">
        <v>5715205</v>
      </c>
      <c r="C109814" s="6" t="s">
        <v>7</v>
      </c>
      <c r="D109814" s="7">
        <v>42508</v>
      </c>
      <c r="E109814" s="7">
        <v>42524</v>
      </c>
      <c r="F109814" s="5">
        <v>67</v>
      </c>
      <c r="G109814" s="6" t="s">
        <v>10</v>
      </c>
      <c r="H109814" s="5">
        <v>0</v>
      </c>
      <c r="I109814" s="5">
        <v>1</v>
      </c>
      <c r="J109814" s="5">
        <v>0</v>
      </c>
      <c r="K109814" s="5">
        <v>0</v>
      </c>
      <c r="L109814" s="5">
        <v>0</v>
      </c>
      <c r="M109814" s="5">
        <v>1</v>
      </c>
      <c r="N109814" s="6" t="s">
        <v>0</v>
      </c>
    </row>
    <row r="109815" spans="1:14" x14ac:dyDescent="0.3">
      <c r="A109815" s="4">
        <v>842269717855536</v>
      </c>
      <c r="B109815" s="5">
        <v>5705122</v>
      </c>
      <c r="C109815" s="6" t="s">
        <v>8</v>
      </c>
      <c r="D109815" s="7">
        <v>42506</v>
      </c>
      <c r="E109815" s="7">
        <v>42524</v>
      </c>
      <c r="F109815" s="5">
        <v>10</v>
      </c>
      <c r="G109815" s="6" t="s">
        <v>10</v>
      </c>
      <c r="H109815" s="5">
        <v>0</v>
      </c>
      <c r="I109815" s="5">
        <v>0</v>
      </c>
      <c r="J109815" s="5">
        <v>0</v>
      </c>
      <c r="K109815" s="5">
        <v>0</v>
      </c>
      <c r="L109815" s="5">
        <v>0</v>
      </c>
      <c r="M109815" s="5">
        <v>1</v>
      </c>
      <c r="N109815" s="6" t="s">
        <v>0</v>
      </c>
    </row>
    <row r="109816" spans="1:14" x14ac:dyDescent="0.3">
      <c r="A109816" s="4">
        <v>842269717855536</v>
      </c>
      <c r="B109816" s="5">
        <v>5705123</v>
      </c>
      <c r="C109816" s="6" t="s">
        <v>8</v>
      </c>
      <c r="D109816" s="7">
        <v>42506</v>
      </c>
      <c r="E109816" s="7">
        <v>42524</v>
      </c>
      <c r="F109816" s="5">
        <v>10</v>
      </c>
      <c r="G109816" s="6" t="s">
        <v>10</v>
      </c>
      <c r="H109816" s="5">
        <v>0</v>
      </c>
      <c r="I109816" s="5">
        <v>0</v>
      </c>
      <c r="J109816" s="5">
        <v>0</v>
      </c>
      <c r="K109816" s="5">
        <v>0</v>
      </c>
      <c r="L109816" s="5">
        <v>0</v>
      </c>
      <c r="M109816" s="5">
        <v>0</v>
      </c>
      <c r="N109816" s="6" t="s">
        <v>0</v>
      </c>
    </row>
    <row r="109817" spans="1:14" x14ac:dyDescent="0.3">
      <c r="A109817" s="4">
        <v>34315993561599</v>
      </c>
      <c r="B109817" s="5">
        <v>5688782</v>
      </c>
      <c r="C109817" s="6" t="s">
        <v>7</v>
      </c>
      <c r="D109817" s="7">
        <v>42502</v>
      </c>
      <c r="E109817" s="7">
        <v>42524</v>
      </c>
      <c r="F109817" s="5">
        <v>78</v>
      </c>
      <c r="G109817" s="6" t="s">
        <v>10</v>
      </c>
      <c r="H109817" s="5">
        <v>0</v>
      </c>
      <c r="I109817" s="5">
        <v>0</v>
      </c>
      <c r="J109817" s="5">
        <v>0</v>
      </c>
      <c r="K109817" s="5">
        <v>0</v>
      </c>
      <c r="L109817" s="5">
        <v>0</v>
      </c>
      <c r="M109817" s="5">
        <v>1</v>
      </c>
      <c r="N109817" s="6" t="s">
        <v>0</v>
      </c>
    </row>
    <row r="109818" spans="1:14" x14ac:dyDescent="0.3">
      <c r="A109818" s="4">
        <v>649465178146476</v>
      </c>
      <c r="B109818" s="5">
        <v>5760653</v>
      </c>
      <c r="C109818" s="6" t="s">
        <v>7</v>
      </c>
      <c r="D109818" s="7">
        <v>42522</v>
      </c>
      <c r="E109818" s="7">
        <v>42529</v>
      </c>
      <c r="F109818" s="5">
        <v>5</v>
      </c>
      <c r="G109818" s="6" t="s">
        <v>36</v>
      </c>
      <c r="H109818" s="5">
        <v>0</v>
      </c>
      <c r="I109818" s="5">
        <v>0</v>
      </c>
      <c r="J109818" s="5">
        <v>0</v>
      </c>
      <c r="K109818" s="5">
        <v>0</v>
      </c>
      <c r="L109818" s="5">
        <v>0</v>
      </c>
      <c r="M109818" s="5">
        <v>0</v>
      </c>
      <c r="N109818" s="6" t="s">
        <v>0</v>
      </c>
    </row>
    <row r="109819" spans="1:14" x14ac:dyDescent="0.3">
      <c r="A109819" s="4">
        <v>649465178146476</v>
      </c>
      <c r="B109819" s="5">
        <v>5740397</v>
      </c>
      <c r="C109819" s="6" t="s">
        <v>7</v>
      </c>
      <c r="D109819" s="7">
        <v>42515</v>
      </c>
      <c r="E109819" s="7">
        <v>42522</v>
      </c>
      <c r="F109819" s="5">
        <v>5</v>
      </c>
      <c r="G109819" s="6" t="s">
        <v>36</v>
      </c>
      <c r="H109819" s="5">
        <v>0</v>
      </c>
      <c r="I109819" s="5">
        <v>0</v>
      </c>
      <c r="J109819" s="5">
        <v>0</v>
      </c>
      <c r="K109819" s="5">
        <v>0</v>
      </c>
      <c r="L109819" s="5">
        <v>0</v>
      </c>
      <c r="M109819" s="5">
        <v>0</v>
      </c>
      <c r="N109819" s="6" t="s">
        <v>0</v>
      </c>
    </row>
    <row r="109820" spans="1:14" x14ac:dyDescent="0.3">
      <c r="A109820" s="4">
        <v>945597659958714</v>
      </c>
      <c r="B109820" s="5">
        <v>5760862</v>
      </c>
      <c r="C109820" s="6" t="s">
        <v>7</v>
      </c>
      <c r="D109820" s="7">
        <v>42522</v>
      </c>
      <c r="E109820" s="7">
        <v>42529</v>
      </c>
      <c r="F109820" s="5">
        <v>50</v>
      </c>
      <c r="G109820" s="6" t="s">
        <v>22</v>
      </c>
      <c r="H109820" s="5">
        <v>0</v>
      </c>
      <c r="I109820" s="5">
        <v>0</v>
      </c>
      <c r="J109820" s="5">
        <v>0</v>
      </c>
      <c r="K109820" s="5">
        <v>0</v>
      </c>
      <c r="L109820" s="5">
        <v>0</v>
      </c>
      <c r="M109820" s="5">
        <v>1</v>
      </c>
      <c r="N109820" s="6" t="s">
        <v>0</v>
      </c>
    </row>
    <row r="109821" spans="1:14" x14ac:dyDescent="0.3">
      <c r="A109821" s="4">
        <v>945597659958714</v>
      </c>
      <c r="B109821" s="5">
        <v>5740285</v>
      </c>
      <c r="C109821" s="6" t="s">
        <v>7</v>
      </c>
      <c r="D109821" s="7">
        <v>42515</v>
      </c>
      <c r="E109821" s="7">
        <v>42522</v>
      </c>
      <c r="F109821" s="5">
        <v>50</v>
      </c>
      <c r="G109821" s="6" t="s">
        <v>22</v>
      </c>
      <c r="H109821" s="5">
        <v>0</v>
      </c>
      <c r="I109821" s="5">
        <v>0</v>
      </c>
      <c r="J109821" s="5">
        <v>0</v>
      </c>
      <c r="K109821" s="5">
        <v>0</v>
      </c>
      <c r="L109821" s="5">
        <v>0</v>
      </c>
      <c r="M109821" s="5">
        <v>1</v>
      </c>
      <c r="N109821" s="6" t="s">
        <v>0</v>
      </c>
    </row>
    <row r="109822" spans="1:14" x14ac:dyDescent="0.3">
      <c r="A109822" s="4">
        <v>575289536115369</v>
      </c>
      <c r="B109822" s="5">
        <v>5753157</v>
      </c>
      <c r="C109822" s="6" t="s">
        <v>8</v>
      </c>
      <c r="D109822" s="7">
        <v>42521</v>
      </c>
      <c r="E109822" s="7">
        <v>42528</v>
      </c>
      <c r="F109822" s="5">
        <v>9</v>
      </c>
      <c r="G109822" s="6" t="s">
        <v>22</v>
      </c>
      <c r="H109822" s="5">
        <v>0</v>
      </c>
      <c r="I109822" s="5">
        <v>0</v>
      </c>
      <c r="J109822" s="5">
        <v>0</v>
      </c>
      <c r="K109822" s="5">
        <v>0</v>
      </c>
      <c r="L109822" s="5">
        <v>0</v>
      </c>
      <c r="M109822" s="5">
        <v>1</v>
      </c>
      <c r="N109822" s="6" t="s">
        <v>0</v>
      </c>
    </row>
    <row r="109823" spans="1:14" x14ac:dyDescent="0.3">
      <c r="A109823" s="4">
        <v>18188529235473</v>
      </c>
      <c r="B109823" s="5">
        <v>5753833</v>
      </c>
      <c r="C109823" s="6" t="s">
        <v>8</v>
      </c>
      <c r="D109823" s="7">
        <v>42521</v>
      </c>
      <c r="E109823" s="7">
        <v>42528</v>
      </c>
      <c r="F109823" s="5">
        <v>8</v>
      </c>
      <c r="G109823" s="6" t="s">
        <v>22</v>
      </c>
      <c r="H109823" s="5">
        <v>0</v>
      </c>
      <c r="I109823" s="5">
        <v>0</v>
      </c>
      <c r="J109823" s="5">
        <v>0</v>
      </c>
      <c r="K109823" s="5">
        <v>0</v>
      </c>
      <c r="L109823" s="5">
        <v>0</v>
      </c>
      <c r="M109823" s="5">
        <v>1</v>
      </c>
      <c r="N109823" s="6" t="s">
        <v>0</v>
      </c>
    </row>
    <row r="109824" spans="1:14" x14ac:dyDescent="0.3">
      <c r="A109824" s="4">
        <v>7639846118644</v>
      </c>
      <c r="B109824" s="5">
        <v>5769280</v>
      </c>
      <c r="C109824" s="6" t="s">
        <v>7</v>
      </c>
      <c r="D109824" s="7">
        <v>42524</v>
      </c>
      <c r="E109824" s="7">
        <v>42528</v>
      </c>
      <c r="F109824" s="5">
        <v>48</v>
      </c>
      <c r="G109824" s="6" t="s">
        <v>22</v>
      </c>
      <c r="H109824" s="5">
        <v>1</v>
      </c>
      <c r="I109824" s="5">
        <v>0</v>
      </c>
      <c r="J109824" s="5">
        <v>0</v>
      </c>
      <c r="K109824" s="5">
        <v>0</v>
      </c>
      <c r="L109824" s="5">
        <v>0</v>
      </c>
      <c r="M109824" s="5">
        <v>0</v>
      </c>
      <c r="N109824" s="6" t="s">
        <v>0</v>
      </c>
    </row>
    <row r="109825" spans="1:14" x14ac:dyDescent="0.3">
      <c r="A109825" s="4">
        <v>6289181992351</v>
      </c>
      <c r="B109825" s="5">
        <v>5720464</v>
      </c>
      <c r="C109825" s="6" t="s">
        <v>8</v>
      </c>
      <c r="D109825" s="7">
        <v>42509</v>
      </c>
      <c r="E109825" s="7">
        <v>42528</v>
      </c>
      <c r="F109825" s="5">
        <v>10</v>
      </c>
      <c r="G109825" s="6" t="s">
        <v>22</v>
      </c>
      <c r="H109825" s="5">
        <v>0</v>
      </c>
      <c r="I109825" s="5">
        <v>0</v>
      </c>
      <c r="J109825" s="5">
        <v>0</v>
      </c>
      <c r="K109825" s="5">
        <v>0</v>
      </c>
      <c r="L109825" s="5">
        <v>0</v>
      </c>
      <c r="M109825" s="5">
        <v>1</v>
      </c>
      <c r="N109825" s="6" t="s">
        <v>0</v>
      </c>
    </row>
    <row r="109826" spans="1:14" x14ac:dyDescent="0.3">
      <c r="A109826" s="4">
        <v>63231799793746</v>
      </c>
      <c r="B109826" s="5">
        <v>5734174</v>
      </c>
      <c r="C109826" s="6" t="s">
        <v>8</v>
      </c>
      <c r="D109826" s="7">
        <v>42514</v>
      </c>
      <c r="E109826" s="7">
        <v>42528</v>
      </c>
      <c r="F109826" s="5">
        <v>5</v>
      </c>
      <c r="G109826" s="6" t="s">
        <v>22</v>
      </c>
      <c r="H109826" s="5">
        <v>0</v>
      </c>
      <c r="I109826" s="5">
        <v>0</v>
      </c>
      <c r="J109826" s="5">
        <v>0</v>
      </c>
      <c r="K109826" s="5">
        <v>0</v>
      </c>
      <c r="L109826" s="5">
        <v>0</v>
      </c>
      <c r="M109826" s="5">
        <v>1</v>
      </c>
      <c r="N109826" s="6" t="s">
        <v>1</v>
      </c>
    </row>
    <row r="109827" spans="1:14" x14ac:dyDescent="0.3">
      <c r="A109827" s="4">
        <v>3892231818988</v>
      </c>
      <c r="B109827" s="5">
        <v>5753578</v>
      </c>
      <c r="C109827" s="6" t="s">
        <v>7</v>
      </c>
      <c r="D109827" s="7">
        <v>42521</v>
      </c>
      <c r="E109827" s="7">
        <v>42528</v>
      </c>
      <c r="F109827" s="5">
        <v>57</v>
      </c>
      <c r="G109827" s="6" t="s">
        <v>22</v>
      </c>
      <c r="H109827" s="5">
        <v>0</v>
      </c>
      <c r="I109827" s="5">
        <v>0</v>
      </c>
      <c r="J109827" s="5">
        <v>0</v>
      </c>
      <c r="K109827" s="5">
        <v>0</v>
      </c>
      <c r="L109827" s="5">
        <v>0</v>
      </c>
      <c r="M109827" s="5">
        <v>1</v>
      </c>
      <c r="N109827" s="6" t="s">
        <v>0</v>
      </c>
    </row>
    <row r="109828" spans="1:14" x14ac:dyDescent="0.3">
      <c r="A109828" s="4">
        <v>778338692526</v>
      </c>
      <c r="B109828" s="5">
        <v>5750082</v>
      </c>
      <c r="C109828" s="6" t="s">
        <v>7</v>
      </c>
      <c r="D109828" s="7">
        <v>42521</v>
      </c>
      <c r="E109828" s="7">
        <v>42528</v>
      </c>
      <c r="F109828" s="5">
        <v>30</v>
      </c>
      <c r="G109828" s="6" t="s">
        <v>50</v>
      </c>
      <c r="H109828" s="5">
        <v>0</v>
      </c>
      <c r="I109828" s="5">
        <v>0</v>
      </c>
      <c r="J109828" s="5">
        <v>0</v>
      </c>
      <c r="K109828" s="5">
        <v>0</v>
      </c>
      <c r="L109828" s="5">
        <v>0</v>
      </c>
      <c r="M109828" s="5">
        <v>1</v>
      </c>
      <c r="N109828" s="6" t="s">
        <v>0</v>
      </c>
    </row>
    <row r="109829" spans="1:14" x14ac:dyDescent="0.3">
      <c r="A109829" s="4">
        <v>48559326768128</v>
      </c>
      <c r="B109829" s="5">
        <v>5769175</v>
      </c>
      <c r="C109829" s="6" t="s">
        <v>7</v>
      </c>
      <c r="D109829" s="7">
        <v>42524</v>
      </c>
      <c r="E109829" s="7">
        <v>42528</v>
      </c>
      <c r="F109829" s="5">
        <v>50</v>
      </c>
      <c r="G109829" s="6" t="s">
        <v>22</v>
      </c>
      <c r="H109829" s="5">
        <v>0</v>
      </c>
      <c r="I109829" s="5">
        <v>0</v>
      </c>
      <c r="J109829" s="5">
        <v>0</v>
      </c>
      <c r="K109829" s="5">
        <v>0</v>
      </c>
      <c r="L109829" s="5">
        <v>0</v>
      </c>
      <c r="M109829" s="5">
        <v>1</v>
      </c>
      <c r="N109829" s="6" t="s">
        <v>0</v>
      </c>
    </row>
    <row r="109830" spans="1:14" x14ac:dyDescent="0.3">
      <c r="A109830" s="4">
        <v>186838797263886</v>
      </c>
      <c r="B109830" s="5">
        <v>5745227</v>
      </c>
      <c r="C109830" s="6" t="s">
        <v>7</v>
      </c>
      <c r="D109830" s="7">
        <v>42520</v>
      </c>
      <c r="E109830" s="7">
        <v>42527</v>
      </c>
      <c r="F109830" s="5">
        <v>41</v>
      </c>
      <c r="G109830" s="6" t="s">
        <v>50</v>
      </c>
      <c r="H109830" s="5">
        <v>0</v>
      </c>
      <c r="I109830" s="5">
        <v>0</v>
      </c>
      <c r="J109830" s="5">
        <v>0</v>
      </c>
      <c r="K109830" s="5">
        <v>0</v>
      </c>
      <c r="L109830" s="5">
        <v>0</v>
      </c>
      <c r="M109830" s="5">
        <v>1</v>
      </c>
      <c r="N109830" s="6" t="s">
        <v>0</v>
      </c>
    </row>
    <row r="109831" spans="1:14" x14ac:dyDescent="0.3">
      <c r="A109831" s="4">
        <v>899683236452242</v>
      </c>
      <c r="B109831" s="5">
        <v>5742500</v>
      </c>
      <c r="C109831" s="6" t="s">
        <v>7</v>
      </c>
      <c r="D109831" s="7">
        <v>42520</v>
      </c>
      <c r="E109831" s="7">
        <v>42527</v>
      </c>
      <c r="F109831" s="5">
        <v>26</v>
      </c>
      <c r="G109831" s="6" t="s">
        <v>36</v>
      </c>
      <c r="H109831" s="5">
        <v>0</v>
      </c>
      <c r="I109831" s="5">
        <v>0</v>
      </c>
      <c r="J109831" s="5">
        <v>0</v>
      </c>
      <c r="K109831" s="5">
        <v>0</v>
      </c>
      <c r="L109831" s="5">
        <v>0</v>
      </c>
      <c r="M109831" s="5">
        <v>0</v>
      </c>
      <c r="N109831" s="6" t="s">
        <v>0</v>
      </c>
    </row>
    <row r="109832" spans="1:14" x14ac:dyDescent="0.3">
      <c r="A109832" s="4">
        <v>693142925688</v>
      </c>
      <c r="B109832" s="5">
        <v>5739239</v>
      </c>
      <c r="C109832" s="6" t="s">
        <v>7</v>
      </c>
      <c r="D109832" s="7">
        <v>42515</v>
      </c>
      <c r="E109832" s="7">
        <v>42523</v>
      </c>
      <c r="F109832" s="5">
        <v>0</v>
      </c>
      <c r="G109832" s="6" t="s">
        <v>54</v>
      </c>
      <c r="H109832" s="5">
        <v>0</v>
      </c>
      <c r="I109832" s="5">
        <v>0</v>
      </c>
      <c r="J109832" s="5">
        <v>0</v>
      </c>
      <c r="K109832" s="5">
        <v>0</v>
      </c>
      <c r="L109832" s="5">
        <v>0</v>
      </c>
      <c r="M109832" s="5">
        <v>0</v>
      </c>
      <c r="N109832" s="6" t="s">
        <v>1</v>
      </c>
    </row>
    <row r="109833" spans="1:14" x14ac:dyDescent="0.3">
      <c r="A109833" s="4">
        <v>71895772315686</v>
      </c>
      <c r="B109833" s="5">
        <v>5769513</v>
      </c>
      <c r="C109833" s="6" t="s">
        <v>7</v>
      </c>
      <c r="D109833" s="7">
        <v>42524</v>
      </c>
      <c r="E109833" s="7">
        <v>42528</v>
      </c>
      <c r="F109833" s="5">
        <v>63</v>
      </c>
      <c r="G109833" s="6" t="s">
        <v>14</v>
      </c>
      <c r="H109833" s="5">
        <v>0</v>
      </c>
      <c r="I109833" s="5">
        <v>1</v>
      </c>
      <c r="J109833" s="5">
        <v>0</v>
      </c>
      <c r="K109833" s="5">
        <v>0</v>
      </c>
      <c r="L109833" s="5">
        <v>0</v>
      </c>
      <c r="M109833" s="5">
        <v>1</v>
      </c>
      <c r="N109833" s="6" t="s">
        <v>0</v>
      </c>
    </row>
    <row r="109834" spans="1:14" x14ac:dyDescent="0.3">
      <c r="A109834" s="4">
        <v>88563515945242</v>
      </c>
      <c r="B109834" s="5">
        <v>5769515</v>
      </c>
      <c r="C109834" s="6" t="s">
        <v>7</v>
      </c>
      <c r="D109834" s="7">
        <v>42524</v>
      </c>
      <c r="E109834" s="7">
        <v>42528</v>
      </c>
      <c r="F109834" s="5">
        <v>62</v>
      </c>
      <c r="G109834" s="6" t="s">
        <v>53</v>
      </c>
      <c r="H109834" s="5">
        <v>0</v>
      </c>
      <c r="I109834" s="5">
        <v>1</v>
      </c>
      <c r="J109834" s="5">
        <v>0</v>
      </c>
      <c r="K109834" s="5">
        <v>0</v>
      </c>
      <c r="L109834" s="5">
        <v>0</v>
      </c>
      <c r="M109834" s="5">
        <v>0</v>
      </c>
      <c r="N109834" s="6" t="s">
        <v>0</v>
      </c>
    </row>
    <row r="109835" spans="1:14" x14ac:dyDescent="0.3">
      <c r="A109835" s="4">
        <v>23232993645643</v>
      </c>
      <c r="B109835" s="5">
        <v>5769501</v>
      </c>
      <c r="C109835" s="6" t="s">
        <v>7</v>
      </c>
      <c r="D109835" s="7">
        <v>42524</v>
      </c>
      <c r="E109835" s="7">
        <v>42528</v>
      </c>
      <c r="F109835" s="5">
        <v>49</v>
      </c>
      <c r="G109835" s="6" t="s">
        <v>69</v>
      </c>
      <c r="H109835" s="5">
        <v>0</v>
      </c>
      <c r="I109835" s="5">
        <v>0</v>
      </c>
      <c r="J109835" s="5">
        <v>0</v>
      </c>
      <c r="K109835" s="5">
        <v>0</v>
      </c>
      <c r="L109835" s="5">
        <v>0</v>
      </c>
      <c r="M109835" s="5">
        <v>1</v>
      </c>
      <c r="N109835" s="6" t="s">
        <v>0</v>
      </c>
    </row>
    <row r="109836" spans="1:14" x14ac:dyDescent="0.3">
      <c r="A109836" s="4">
        <v>542141923556589</v>
      </c>
      <c r="B109836" s="5">
        <v>5769494</v>
      </c>
      <c r="C109836" s="6" t="s">
        <v>7</v>
      </c>
      <c r="D109836" s="7">
        <v>42524</v>
      </c>
      <c r="E109836" s="7">
        <v>42528</v>
      </c>
      <c r="F109836" s="5">
        <v>64</v>
      </c>
      <c r="G109836" s="6" t="s">
        <v>66</v>
      </c>
      <c r="H109836" s="5">
        <v>0</v>
      </c>
      <c r="I109836" s="5">
        <v>0</v>
      </c>
      <c r="J109836" s="5">
        <v>0</v>
      </c>
      <c r="K109836" s="5">
        <v>0</v>
      </c>
      <c r="L109836" s="5">
        <v>0</v>
      </c>
      <c r="M109836" s="5">
        <v>1</v>
      </c>
      <c r="N109836" s="6" t="s">
        <v>0</v>
      </c>
    </row>
    <row r="109837" spans="1:14" x14ac:dyDescent="0.3">
      <c r="A109837" s="4">
        <v>6449774634324</v>
      </c>
      <c r="B109837" s="5">
        <v>5769505</v>
      </c>
      <c r="C109837" s="6" t="s">
        <v>7</v>
      </c>
      <c r="D109837" s="7">
        <v>42524</v>
      </c>
      <c r="E109837" s="7">
        <v>42528</v>
      </c>
      <c r="F109837" s="5">
        <v>68</v>
      </c>
      <c r="G109837" s="6" t="s">
        <v>64</v>
      </c>
      <c r="H109837" s="5">
        <v>0</v>
      </c>
      <c r="I109837" s="5">
        <v>1</v>
      </c>
      <c r="J109837" s="5">
        <v>0</v>
      </c>
      <c r="K109837" s="5">
        <v>0</v>
      </c>
      <c r="L109837" s="5">
        <v>0</v>
      </c>
      <c r="M109837" s="5">
        <v>1</v>
      </c>
      <c r="N109837" s="6" t="s">
        <v>0</v>
      </c>
    </row>
    <row r="109838" spans="1:14" x14ac:dyDescent="0.3">
      <c r="A109838" s="4">
        <v>6143344679435</v>
      </c>
      <c r="B109838" s="5">
        <v>5769510</v>
      </c>
      <c r="C109838" s="6" t="s">
        <v>8</v>
      </c>
      <c r="D109838" s="7">
        <v>42524</v>
      </c>
      <c r="E109838" s="7">
        <v>42528</v>
      </c>
      <c r="F109838" s="5">
        <v>82</v>
      </c>
      <c r="G109838" s="6" t="s">
        <v>84</v>
      </c>
      <c r="H109838" s="5">
        <v>0</v>
      </c>
      <c r="I109838" s="5">
        <v>1</v>
      </c>
      <c r="J109838" s="5">
        <v>1</v>
      </c>
      <c r="K109838" s="5">
        <v>0</v>
      </c>
      <c r="L109838" s="5">
        <v>0</v>
      </c>
      <c r="M109838" s="5">
        <v>1</v>
      </c>
      <c r="N109838" s="6" t="s">
        <v>0</v>
      </c>
    </row>
    <row r="109839" spans="1:14" x14ac:dyDescent="0.3">
      <c r="A109839" s="4">
        <v>9924258184969</v>
      </c>
      <c r="B109839" s="5">
        <v>5769482</v>
      </c>
      <c r="C109839" s="6" t="s">
        <v>7</v>
      </c>
      <c r="D109839" s="7">
        <v>42524</v>
      </c>
      <c r="E109839" s="7">
        <v>42528</v>
      </c>
      <c r="F109839" s="5">
        <v>38</v>
      </c>
      <c r="G109839" s="6" t="s">
        <v>71</v>
      </c>
      <c r="H109839" s="5">
        <v>0</v>
      </c>
      <c r="I109839" s="5">
        <v>0</v>
      </c>
      <c r="J109839" s="5">
        <v>0</v>
      </c>
      <c r="K109839" s="5">
        <v>0</v>
      </c>
      <c r="L109839" s="5">
        <v>0</v>
      </c>
      <c r="M109839" s="5">
        <v>1</v>
      </c>
      <c r="N109839" s="6" t="s">
        <v>0</v>
      </c>
    </row>
    <row r="109840" spans="1:14" x14ac:dyDescent="0.3">
      <c r="A109840" s="4">
        <v>5289177614313</v>
      </c>
      <c r="B109840" s="5">
        <v>5769488</v>
      </c>
      <c r="C109840" s="6" t="s">
        <v>8</v>
      </c>
      <c r="D109840" s="7">
        <v>42524</v>
      </c>
      <c r="E109840" s="7">
        <v>42528</v>
      </c>
      <c r="F109840" s="5">
        <v>68</v>
      </c>
      <c r="G109840" s="6" t="s">
        <v>20</v>
      </c>
      <c r="H109840" s="5">
        <v>0</v>
      </c>
      <c r="I109840" s="5">
        <v>0</v>
      </c>
      <c r="J109840" s="5">
        <v>0</v>
      </c>
      <c r="K109840" s="5">
        <v>0</v>
      </c>
      <c r="L109840" s="5">
        <v>0</v>
      </c>
      <c r="M109840" s="5">
        <v>1</v>
      </c>
      <c r="N109840" s="6" t="s">
        <v>1</v>
      </c>
    </row>
    <row r="109841" spans="1:14" x14ac:dyDescent="0.3">
      <c r="A109841" s="4">
        <v>1776179724363</v>
      </c>
      <c r="B109841" s="5">
        <v>5772382</v>
      </c>
      <c r="C109841" s="6" t="s">
        <v>8</v>
      </c>
      <c r="D109841" s="7">
        <v>42524</v>
      </c>
      <c r="E109841" s="7">
        <v>42528</v>
      </c>
      <c r="F109841" s="5">
        <v>78</v>
      </c>
      <c r="G109841" s="6" t="s">
        <v>31</v>
      </c>
      <c r="H109841" s="5">
        <v>0</v>
      </c>
      <c r="I109841" s="5">
        <v>1</v>
      </c>
      <c r="J109841" s="5">
        <v>1</v>
      </c>
      <c r="K109841" s="5">
        <v>0</v>
      </c>
      <c r="L109841" s="5">
        <v>0</v>
      </c>
      <c r="M109841" s="5">
        <v>1</v>
      </c>
      <c r="N109841" s="6" t="s">
        <v>0</v>
      </c>
    </row>
    <row r="109842" spans="1:14" x14ac:dyDescent="0.3">
      <c r="A109842" s="4">
        <v>38938484637777</v>
      </c>
      <c r="B109842" s="5">
        <v>5772378</v>
      </c>
      <c r="C109842" s="6" t="s">
        <v>8</v>
      </c>
      <c r="D109842" s="7">
        <v>42524</v>
      </c>
      <c r="E109842" s="7">
        <v>42528</v>
      </c>
      <c r="F109842" s="5">
        <v>76</v>
      </c>
      <c r="G109842" s="6" t="s">
        <v>20</v>
      </c>
      <c r="H109842" s="5">
        <v>0</v>
      </c>
      <c r="I109842" s="5">
        <v>0</v>
      </c>
      <c r="J109842" s="5">
        <v>0</v>
      </c>
      <c r="K109842" s="5">
        <v>0</v>
      </c>
      <c r="L109842" s="5">
        <v>0</v>
      </c>
      <c r="M109842" s="5">
        <v>1</v>
      </c>
      <c r="N109842" s="6" t="s">
        <v>0</v>
      </c>
    </row>
    <row r="109843" spans="1:14" x14ac:dyDescent="0.3">
      <c r="A109843" s="4">
        <v>44567855739684</v>
      </c>
      <c r="B109843" s="5">
        <v>5772397</v>
      </c>
      <c r="C109843" s="6" t="s">
        <v>7</v>
      </c>
      <c r="D109843" s="7">
        <v>42524</v>
      </c>
      <c r="E109843" s="7">
        <v>42528</v>
      </c>
      <c r="F109843" s="5">
        <v>71</v>
      </c>
      <c r="G109843" s="6" t="s">
        <v>23</v>
      </c>
      <c r="H109843" s="5">
        <v>0</v>
      </c>
      <c r="I109843" s="5">
        <v>1</v>
      </c>
      <c r="J109843" s="5">
        <v>0</v>
      </c>
      <c r="K109843" s="5">
        <v>0</v>
      </c>
      <c r="L109843" s="5">
        <v>0</v>
      </c>
      <c r="M109843" s="5">
        <v>0</v>
      </c>
      <c r="N109843" s="6" t="s">
        <v>0</v>
      </c>
    </row>
    <row r="109844" spans="1:14" x14ac:dyDescent="0.3">
      <c r="A109844" s="4">
        <v>3189136164384</v>
      </c>
      <c r="B109844" s="5">
        <v>5772380</v>
      </c>
      <c r="C109844" s="6" t="s">
        <v>8</v>
      </c>
      <c r="D109844" s="7">
        <v>42524</v>
      </c>
      <c r="E109844" s="7">
        <v>42528</v>
      </c>
      <c r="F109844" s="5">
        <v>54</v>
      </c>
      <c r="G109844" s="6" t="s">
        <v>73</v>
      </c>
      <c r="H109844" s="5">
        <v>0</v>
      </c>
      <c r="I109844" s="5">
        <v>0</v>
      </c>
      <c r="J109844" s="5">
        <v>0</v>
      </c>
      <c r="K109844" s="5">
        <v>0</v>
      </c>
      <c r="L109844" s="5">
        <v>0</v>
      </c>
      <c r="M109844" s="5">
        <v>1</v>
      </c>
      <c r="N109844" s="6" t="s">
        <v>0</v>
      </c>
    </row>
    <row r="109845" spans="1:14" x14ac:dyDescent="0.3">
      <c r="A109845" s="4">
        <v>74335835132</v>
      </c>
      <c r="B109845" s="5">
        <v>5762025</v>
      </c>
      <c r="C109845" s="6" t="s">
        <v>7</v>
      </c>
      <c r="D109845" s="7">
        <v>42523</v>
      </c>
      <c r="E109845" s="7">
        <v>42523</v>
      </c>
      <c r="F109845" s="5">
        <v>1</v>
      </c>
      <c r="G109845" s="6" t="s">
        <v>57</v>
      </c>
      <c r="H109845" s="5">
        <v>0</v>
      </c>
      <c r="I109845" s="5">
        <v>0</v>
      </c>
      <c r="J109845" s="5">
        <v>0</v>
      </c>
      <c r="K109845" s="5">
        <v>0</v>
      </c>
      <c r="L109845" s="5">
        <v>0</v>
      </c>
      <c r="M109845" s="5">
        <v>0</v>
      </c>
      <c r="N109845" s="6" t="s">
        <v>0</v>
      </c>
    </row>
    <row r="109846" spans="1:14" x14ac:dyDescent="0.3">
      <c r="A109846" s="4">
        <v>3824715616627</v>
      </c>
      <c r="B109846" s="5">
        <v>5762184</v>
      </c>
      <c r="C109846" s="6" t="s">
        <v>8</v>
      </c>
      <c r="D109846" s="7">
        <v>42523</v>
      </c>
      <c r="E109846" s="7">
        <v>42523</v>
      </c>
      <c r="F109846" s="5">
        <v>2</v>
      </c>
      <c r="G109846" s="6" t="s">
        <v>57</v>
      </c>
      <c r="H109846" s="5">
        <v>0</v>
      </c>
      <c r="I109846" s="5">
        <v>0</v>
      </c>
      <c r="J109846" s="5">
        <v>0</v>
      </c>
      <c r="K109846" s="5">
        <v>0</v>
      </c>
      <c r="L109846" s="5">
        <v>0</v>
      </c>
      <c r="M109846" s="5">
        <v>0</v>
      </c>
      <c r="N109846" s="6" t="s">
        <v>0</v>
      </c>
    </row>
    <row r="109847" spans="1:14" x14ac:dyDescent="0.3">
      <c r="A109847" s="4">
        <v>519614737673879</v>
      </c>
      <c r="B109847" s="5">
        <v>5697705</v>
      </c>
      <c r="C109847" s="6" t="s">
        <v>7</v>
      </c>
      <c r="D109847" s="7">
        <v>42503</v>
      </c>
      <c r="E109847" s="7">
        <v>42523</v>
      </c>
      <c r="F109847" s="5">
        <v>8</v>
      </c>
      <c r="G109847" s="6" t="s">
        <v>57</v>
      </c>
      <c r="H109847" s="5">
        <v>0</v>
      </c>
      <c r="I109847" s="5">
        <v>0</v>
      </c>
      <c r="J109847" s="5">
        <v>0</v>
      </c>
      <c r="K109847" s="5">
        <v>0</v>
      </c>
      <c r="L109847" s="5">
        <v>0</v>
      </c>
      <c r="M109847" s="5">
        <v>1</v>
      </c>
      <c r="N109847" s="6" t="s">
        <v>0</v>
      </c>
    </row>
    <row r="109848" spans="1:14" x14ac:dyDescent="0.3">
      <c r="A109848" s="4">
        <v>359589313644795</v>
      </c>
      <c r="B109848" s="5">
        <v>5762400</v>
      </c>
      <c r="C109848" s="6" t="s">
        <v>8</v>
      </c>
      <c r="D109848" s="7">
        <v>42523</v>
      </c>
      <c r="E109848" s="7">
        <v>42523</v>
      </c>
      <c r="F109848" s="5">
        <v>1</v>
      </c>
      <c r="G109848" s="6" t="s">
        <v>57</v>
      </c>
      <c r="H109848" s="5">
        <v>0</v>
      </c>
      <c r="I109848" s="5">
        <v>0</v>
      </c>
      <c r="J109848" s="5">
        <v>0</v>
      </c>
      <c r="K109848" s="5">
        <v>0</v>
      </c>
      <c r="L109848" s="5">
        <v>0</v>
      </c>
      <c r="M109848" s="5">
        <v>0</v>
      </c>
      <c r="N109848" s="6" t="s">
        <v>0</v>
      </c>
    </row>
    <row r="109849" spans="1:14" x14ac:dyDescent="0.3">
      <c r="A109849" s="4">
        <v>917448349946</v>
      </c>
      <c r="B109849" s="5">
        <v>5685977</v>
      </c>
      <c r="C109849" s="6" t="s">
        <v>8</v>
      </c>
      <c r="D109849" s="7">
        <v>42501</v>
      </c>
      <c r="E109849" s="7">
        <v>42523</v>
      </c>
      <c r="F109849" s="5">
        <v>0</v>
      </c>
      <c r="G109849" s="6" t="s">
        <v>49</v>
      </c>
      <c r="H109849" s="5">
        <v>0</v>
      </c>
      <c r="I109849" s="5">
        <v>0</v>
      </c>
      <c r="J109849" s="5">
        <v>0</v>
      </c>
      <c r="K109849" s="5">
        <v>0</v>
      </c>
      <c r="L109849" s="5">
        <v>0</v>
      </c>
      <c r="M109849" s="5">
        <v>1</v>
      </c>
      <c r="N109849" s="6" t="s">
        <v>1</v>
      </c>
    </row>
    <row r="109850" spans="1:14" x14ac:dyDescent="0.3">
      <c r="A109850" s="4">
        <v>5853539995282</v>
      </c>
      <c r="B109850" s="5">
        <v>5707361</v>
      </c>
      <c r="C109850" s="6" t="s">
        <v>8</v>
      </c>
      <c r="D109850" s="7">
        <v>42507</v>
      </c>
      <c r="E109850" s="7">
        <v>42523</v>
      </c>
      <c r="F109850" s="5">
        <v>0</v>
      </c>
      <c r="G109850" s="6" t="s">
        <v>57</v>
      </c>
      <c r="H109850" s="5">
        <v>0</v>
      </c>
      <c r="I109850" s="5">
        <v>0</v>
      </c>
      <c r="J109850" s="5">
        <v>0</v>
      </c>
      <c r="K109850" s="5">
        <v>0</v>
      </c>
      <c r="L109850" s="5">
        <v>0</v>
      </c>
      <c r="M109850" s="5">
        <v>0</v>
      </c>
      <c r="N109850" s="6" t="s">
        <v>0</v>
      </c>
    </row>
    <row r="109851" spans="1:14" x14ac:dyDescent="0.3">
      <c r="A109851" s="4">
        <v>49849569662293</v>
      </c>
      <c r="B109851" s="5">
        <v>5763933</v>
      </c>
      <c r="C109851" s="6" t="s">
        <v>8</v>
      </c>
      <c r="D109851" s="7">
        <v>42523</v>
      </c>
      <c r="E109851" s="7">
        <v>42523</v>
      </c>
      <c r="F109851" s="5">
        <v>3</v>
      </c>
      <c r="G109851" s="6" t="s">
        <v>57</v>
      </c>
      <c r="H109851" s="5">
        <v>0</v>
      </c>
      <c r="I109851" s="5">
        <v>0</v>
      </c>
      <c r="J109851" s="5">
        <v>0</v>
      </c>
      <c r="K109851" s="5">
        <v>0</v>
      </c>
      <c r="L109851" s="5">
        <v>0</v>
      </c>
      <c r="M109851" s="5">
        <v>0</v>
      </c>
      <c r="N109851" s="6" t="s">
        <v>0</v>
      </c>
    </row>
    <row r="109852" spans="1:14" x14ac:dyDescent="0.3">
      <c r="A109852" s="4">
        <v>83278195151</v>
      </c>
      <c r="B109852" s="5">
        <v>5719989</v>
      </c>
      <c r="C109852" s="6" t="s">
        <v>7</v>
      </c>
      <c r="D109852" s="7">
        <v>42509</v>
      </c>
      <c r="E109852" s="7">
        <v>42523</v>
      </c>
      <c r="F109852" s="5">
        <v>1</v>
      </c>
      <c r="G109852" s="6" t="s">
        <v>57</v>
      </c>
      <c r="H109852" s="5">
        <v>0</v>
      </c>
      <c r="I109852" s="5">
        <v>0</v>
      </c>
      <c r="J109852" s="5">
        <v>0</v>
      </c>
      <c r="K109852" s="5">
        <v>0</v>
      </c>
      <c r="L109852" s="5">
        <v>0</v>
      </c>
      <c r="M109852" s="5">
        <v>1</v>
      </c>
      <c r="N109852" s="6" t="s">
        <v>0</v>
      </c>
    </row>
    <row r="109853" spans="1:14" x14ac:dyDescent="0.3">
      <c r="A109853" s="4">
        <v>42591342281472</v>
      </c>
      <c r="B109853" s="5">
        <v>5762893</v>
      </c>
      <c r="C109853" s="6" t="s">
        <v>7</v>
      </c>
      <c r="D109853" s="7">
        <v>42523</v>
      </c>
      <c r="E109853" s="7">
        <v>42523</v>
      </c>
      <c r="F109853" s="5">
        <v>12</v>
      </c>
      <c r="G109853" s="6" t="s">
        <v>55</v>
      </c>
      <c r="H109853" s="5">
        <v>0</v>
      </c>
      <c r="I109853" s="5">
        <v>0</v>
      </c>
      <c r="J109853" s="5">
        <v>0</v>
      </c>
      <c r="K109853" s="5">
        <v>0</v>
      </c>
      <c r="L109853" s="5">
        <v>0</v>
      </c>
      <c r="M109853" s="5">
        <v>0</v>
      </c>
      <c r="N109853" s="6" t="s">
        <v>0</v>
      </c>
    </row>
    <row r="109854" spans="1:14" x14ac:dyDescent="0.3">
      <c r="A109854" s="4">
        <v>16633164566722</v>
      </c>
      <c r="B109854" s="5">
        <v>5731578</v>
      </c>
      <c r="C109854" s="6" t="s">
        <v>7</v>
      </c>
      <c r="D109854" s="7">
        <v>42514</v>
      </c>
      <c r="E109854" s="7">
        <v>42523</v>
      </c>
      <c r="F109854" s="5">
        <v>0</v>
      </c>
      <c r="G109854" s="6" t="s">
        <v>57</v>
      </c>
      <c r="H109854" s="5">
        <v>0</v>
      </c>
      <c r="I109854" s="5">
        <v>0</v>
      </c>
      <c r="J109854" s="5">
        <v>0</v>
      </c>
      <c r="K109854" s="5">
        <v>0</v>
      </c>
      <c r="L109854" s="5">
        <v>0</v>
      </c>
      <c r="M109854" s="5">
        <v>0</v>
      </c>
      <c r="N109854" s="6" t="s">
        <v>0</v>
      </c>
    </row>
    <row r="109855" spans="1:14" x14ac:dyDescent="0.3">
      <c r="A109855" s="4">
        <v>123721846957587</v>
      </c>
      <c r="B109855" s="5">
        <v>5772374</v>
      </c>
      <c r="C109855" s="6" t="s">
        <v>7</v>
      </c>
      <c r="D109855" s="7">
        <v>42524</v>
      </c>
      <c r="E109855" s="7">
        <v>42528</v>
      </c>
      <c r="F109855" s="5">
        <v>55</v>
      </c>
      <c r="G109855" s="6" t="s">
        <v>36</v>
      </c>
      <c r="H109855" s="5">
        <v>0</v>
      </c>
      <c r="I109855" s="5">
        <v>0</v>
      </c>
      <c r="J109855" s="5">
        <v>1</v>
      </c>
      <c r="K109855" s="5">
        <v>0</v>
      </c>
      <c r="L109855" s="5">
        <v>0</v>
      </c>
      <c r="M109855" s="5">
        <v>1</v>
      </c>
      <c r="N109855" s="6" t="s">
        <v>0</v>
      </c>
    </row>
    <row r="109856" spans="1:14" x14ac:dyDescent="0.3">
      <c r="A109856" s="4">
        <v>39755549634529</v>
      </c>
      <c r="B109856" s="5">
        <v>5772366</v>
      </c>
      <c r="C109856" s="6" t="s">
        <v>7</v>
      </c>
      <c r="D109856" s="7">
        <v>42524</v>
      </c>
      <c r="E109856" s="7">
        <v>42528</v>
      </c>
      <c r="F109856" s="5">
        <v>58</v>
      </c>
      <c r="G109856" s="6" t="s">
        <v>51</v>
      </c>
      <c r="H109856" s="5">
        <v>0</v>
      </c>
      <c r="I109856" s="5">
        <v>1</v>
      </c>
      <c r="J109856" s="5">
        <v>1</v>
      </c>
      <c r="K109856" s="5">
        <v>0</v>
      </c>
      <c r="L109856" s="5">
        <v>1</v>
      </c>
      <c r="M109856" s="5">
        <v>1</v>
      </c>
      <c r="N109856" s="6" t="s">
        <v>0</v>
      </c>
    </row>
    <row r="109857" spans="1:14" x14ac:dyDescent="0.3">
      <c r="A109857" s="4">
        <v>31525111954495</v>
      </c>
      <c r="B109857" s="5">
        <v>5772363</v>
      </c>
      <c r="C109857" s="6" t="s">
        <v>8</v>
      </c>
      <c r="D109857" s="7">
        <v>42524</v>
      </c>
      <c r="E109857" s="7">
        <v>42528</v>
      </c>
      <c r="F109857" s="5">
        <v>60</v>
      </c>
      <c r="G109857" s="6" t="s">
        <v>32</v>
      </c>
      <c r="H109857" s="5">
        <v>0</v>
      </c>
      <c r="I109857" s="5">
        <v>0</v>
      </c>
      <c r="J109857" s="5">
        <v>1</v>
      </c>
      <c r="K109857" s="5">
        <v>0</v>
      </c>
      <c r="L109857" s="5">
        <v>0</v>
      </c>
      <c r="M109857" s="5">
        <v>1</v>
      </c>
      <c r="N109857" s="6" t="s">
        <v>0</v>
      </c>
    </row>
    <row r="109858" spans="1:14" x14ac:dyDescent="0.3">
      <c r="A109858" s="4">
        <v>123123243618</v>
      </c>
      <c r="B109858" s="5">
        <v>5765114</v>
      </c>
      <c r="C109858" s="6" t="s">
        <v>7</v>
      </c>
      <c r="D109858" s="7">
        <v>42523</v>
      </c>
      <c r="E109858" s="7">
        <v>42523</v>
      </c>
      <c r="F109858" s="5">
        <v>69</v>
      </c>
      <c r="G109858" s="6" t="s">
        <v>10</v>
      </c>
      <c r="H109858" s="5">
        <v>0</v>
      </c>
      <c r="I109858" s="5">
        <v>0</v>
      </c>
      <c r="J109858" s="5">
        <v>0</v>
      </c>
      <c r="K109858" s="5">
        <v>0</v>
      </c>
      <c r="L109858" s="5">
        <v>0</v>
      </c>
      <c r="M109858" s="5">
        <v>0</v>
      </c>
      <c r="N109858" s="6" t="s">
        <v>1</v>
      </c>
    </row>
    <row r="109859" spans="1:14" x14ac:dyDescent="0.3">
      <c r="A109859" s="4">
        <v>44828358765554</v>
      </c>
      <c r="B109859" s="5">
        <v>5760641</v>
      </c>
      <c r="C109859" s="6" t="s">
        <v>7</v>
      </c>
      <c r="D109859" s="7">
        <v>42522</v>
      </c>
      <c r="E109859" s="7">
        <v>42523</v>
      </c>
      <c r="F109859" s="5">
        <v>60</v>
      </c>
      <c r="G109859" s="6" t="s">
        <v>10</v>
      </c>
      <c r="H109859" s="5">
        <v>0</v>
      </c>
      <c r="I109859" s="5">
        <v>0</v>
      </c>
      <c r="J109859" s="5">
        <v>0</v>
      </c>
      <c r="K109859" s="5">
        <v>0</v>
      </c>
      <c r="L109859" s="5">
        <v>0</v>
      </c>
      <c r="M109859" s="5">
        <v>0</v>
      </c>
      <c r="N109859" s="6" t="s">
        <v>0</v>
      </c>
    </row>
    <row r="109860" spans="1:14" x14ac:dyDescent="0.3">
      <c r="A109860" s="4">
        <v>27875735371171</v>
      </c>
      <c r="B109860" s="5">
        <v>5761718</v>
      </c>
      <c r="C109860" s="6" t="s">
        <v>7</v>
      </c>
      <c r="D109860" s="7">
        <v>42523</v>
      </c>
      <c r="E109860" s="7">
        <v>42527</v>
      </c>
      <c r="F109860" s="5">
        <v>21</v>
      </c>
      <c r="G109860" s="6" t="s">
        <v>14</v>
      </c>
      <c r="H109860" s="5">
        <v>1</v>
      </c>
      <c r="I109860" s="5">
        <v>0</v>
      </c>
      <c r="J109860" s="5">
        <v>0</v>
      </c>
      <c r="K109860" s="5">
        <v>0</v>
      </c>
      <c r="L109860" s="5">
        <v>0</v>
      </c>
      <c r="M109860" s="5">
        <v>1</v>
      </c>
      <c r="N109860" s="6" t="s">
        <v>0</v>
      </c>
    </row>
    <row r="109861" spans="1:14" x14ac:dyDescent="0.3">
      <c r="A109861" s="4">
        <v>49338278292526</v>
      </c>
      <c r="B109861" s="5">
        <v>5761722</v>
      </c>
      <c r="C109861" s="6" t="s">
        <v>7</v>
      </c>
      <c r="D109861" s="7">
        <v>42523</v>
      </c>
      <c r="E109861" s="7">
        <v>42527</v>
      </c>
      <c r="F109861" s="5">
        <v>65</v>
      </c>
      <c r="G109861" s="6" t="s">
        <v>89</v>
      </c>
      <c r="H109861" s="5">
        <v>0</v>
      </c>
      <c r="I109861" s="5">
        <v>1</v>
      </c>
      <c r="J109861" s="5">
        <v>0</v>
      </c>
      <c r="K109861" s="5">
        <v>0</v>
      </c>
      <c r="L109861" s="5">
        <v>0</v>
      </c>
      <c r="M109861" s="5">
        <v>1</v>
      </c>
      <c r="N109861" s="6" t="s">
        <v>0</v>
      </c>
    </row>
    <row r="109862" spans="1:14" x14ac:dyDescent="0.3">
      <c r="A109862" s="4">
        <v>12349394675834</v>
      </c>
      <c r="B109862" s="5">
        <v>5761729</v>
      </c>
      <c r="C109862" s="6" t="s">
        <v>7</v>
      </c>
      <c r="D109862" s="7">
        <v>42523</v>
      </c>
      <c r="E109862" s="7">
        <v>42527</v>
      </c>
      <c r="F109862" s="5">
        <v>49</v>
      </c>
      <c r="G109862" s="6" t="s">
        <v>29</v>
      </c>
      <c r="H109862" s="5">
        <v>0</v>
      </c>
      <c r="I109862" s="5">
        <v>0</v>
      </c>
      <c r="J109862" s="5">
        <v>0</v>
      </c>
      <c r="K109862" s="5">
        <v>0</v>
      </c>
      <c r="L109862" s="5">
        <v>0</v>
      </c>
      <c r="M109862" s="5">
        <v>1</v>
      </c>
      <c r="N109862" s="6" t="s">
        <v>0</v>
      </c>
    </row>
    <row r="109863" spans="1:14" x14ac:dyDescent="0.3">
      <c r="A109863" s="4">
        <v>155783461161</v>
      </c>
      <c r="B109863" s="5">
        <v>5761724</v>
      </c>
      <c r="C109863" s="6" t="s">
        <v>7</v>
      </c>
      <c r="D109863" s="7">
        <v>42523</v>
      </c>
      <c r="E109863" s="7">
        <v>42527</v>
      </c>
      <c r="F109863" s="5">
        <v>38</v>
      </c>
      <c r="G109863" s="6" t="s">
        <v>25</v>
      </c>
      <c r="H109863" s="5">
        <v>0</v>
      </c>
      <c r="I109863" s="5">
        <v>0</v>
      </c>
      <c r="J109863" s="5">
        <v>0</v>
      </c>
      <c r="K109863" s="5">
        <v>0</v>
      </c>
      <c r="L109863" s="5">
        <v>0</v>
      </c>
      <c r="M109863" s="5">
        <v>1</v>
      </c>
      <c r="N109863" s="6" t="s">
        <v>0</v>
      </c>
    </row>
    <row r="109864" spans="1:14" x14ac:dyDescent="0.3">
      <c r="A109864" s="4">
        <v>79183248127377</v>
      </c>
      <c r="B109864" s="5">
        <v>5747802</v>
      </c>
      <c r="C109864" s="6" t="s">
        <v>7</v>
      </c>
      <c r="D109864" s="7">
        <v>42520</v>
      </c>
      <c r="E109864" s="7">
        <v>42523</v>
      </c>
      <c r="F109864" s="5">
        <v>58</v>
      </c>
      <c r="G109864" s="6" t="s">
        <v>51</v>
      </c>
      <c r="H109864" s="5">
        <v>0</v>
      </c>
      <c r="I109864" s="5">
        <v>0</v>
      </c>
      <c r="J109864" s="5">
        <v>0</v>
      </c>
      <c r="K109864" s="5">
        <v>0</v>
      </c>
      <c r="L109864" s="5">
        <v>0</v>
      </c>
      <c r="M109864" s="5">
        <v>0</v>
      </c>
      <c r="N109864" s="6" t="s">
        <v>0</v>
      </c>
    </row>
    <row r="109865" spans="1:14" x14ac:dyDescent="0.3">
      <c r="A109865" s="4">
        <v>381636499584756</v>
      </c>
      <c r="B109865" s="5">
        <v>5747843</v>
      </c>
      <c r="C109865" s="6" t="s">
        <v>8</v>
      </c>
      <c r="D109865" s="7">
        <v>42520</v>
      </c>
      <c r="E109865" s="7">
        <v>42523</v>
      </c>
      <c r="F109865" s="5">
        <v>1</v>
      </c>
      <c r="G109865" s="6" t="s">
        <v>19</v>
      </c>
      <c r="H109865" s="5">
        <v>0</v>
      </c>
      <c r="I109865" s="5">
        <v>0</v>
      </c>
      <c r="J109865" s="5">
        <v>0</v>
      </c>
      <c r="K109865" s="5">
        <v>0</v>
      </c>
      <c r="L109865" s="5">
        <v>0</v>
      </c>
      <c r="M109865" s="5">
        <v>0</v>
      </c>
      <c r="N109865" s="6" t="s">
        <v>0</v>
      </c>
    </row>
    <row r="109866" spans="1:14" x14ac:dyDescent="0.3">
      <c r="A109866" s="4">
        <v>979936329365</v>
      </c>
      <c r="B109866" s="5">
        <v>5761715</v>
      </c>
      <c r="C109866" s="6" t="s">
        <v>7</v>
      </c>
      <c r="D109866" s="7">
        <v>42523</v>
      </c>
      <c r="E109866" s="7">
        <v>42527</v>
      </c>
      <c r="F109866" s="5">
        <v>52</v>
      </c>
      <c r="G109866" s="6" t="s">
        <v>72</v>
      </c>
      <c r="H109866" s="5">
        <v>0</v>
      </c>
      <c r="I109866" s="5">
        <v>0</v>
      </c>
      <c r="J109866" s="5">
        <v>0</v>
      </c>
      <c r="K109866" s="5">
        <v>0</v>
      </c>
      <c r="L109866" s="5">
        <v>0</v>
      </c>
      <c r="M109866" s="5">
        <v>0</v>
      </c>
      <c r="N109866" s="6" t="s">
        <v>0</v>
      </c>
    </row>
    <row r="109867" spans="1:14" x14ac:dyDescent="0.3">
      <c r="A109867" s="4">
        <v>43891373286468</v>
      </c>
      <c r="B109867" s="5">
        <v>5761711</v>
      </c>
      <c r="C109867" s="6" t="s">
        <v>8</v>
      </c>
      <c r="D109867" s="7">
        <v>42523</v>
      </c>
      <c r="E109867" s="7">
        <v>42527</v>
      </c>
      <c r="F109867" s="5">
        <v>48</v>
      </c>
      <c r="G109867" s="6" t="s">
        <v>19</v>
      </c>
      <c r="H109867" s="5">
        <v>0</v>
      </c>
      <c r="I109867" s="5">
        <v>0</v>
      </c>
      <c r="J109867" s="5">
        <v>0</v>
      </c>
      <c r="K109867" s="5">
        <v>0</v>
      </c>
      <c r="L109867" s="5">
        <v>0</v>
      </c>
      <c r="M109867" s="5">
        <v>1</v>
      </c>
      <c r="N109867" s="6" t="s">
        <v>0</v>
      </c>
    </row>
    <row r="109868" spans="1:14" x14ac:dyDescent="0.3">
      <c r="A109868" s="4">
        <v>7626982863</v>
      </c>
      <c r="B109868" s="5">
        <v>5747798</v>
      </c>
      <c r="C109868" s="6" t="s">
        <v>7</v>
      </c>
      <c r="D109868" s="7">
        <v>42520</v>
      </c>
      <c r="E109868" s="7">
        <v>42523</v>
      </c>
      <c r="F109868" s="5">
        <v>9</v>
      </c>
      <c r="G109868" s="6" t="s">
        <v>15</v>
      </c>
      <c r="H109868" s="5">
        <v>0</v>
      </c>
      <c r="I109868" s="5">
        <v>0</v>
      </c>
      <c r="J109868" s="5">
        <v>0</v>
      </c>
      <c r="K109868" s="5">
        <v>0</v>
      </c>
      <c r="L109868" s="5">
        <v>0</v>
      </c>
      <c r="M109868" s="5">
        <v>0</v>
      </c>
      <c r="N109868" s="6" t="s">
        <v>0</v>
      </c>
    </row>
    <row r="109869" spans="1:14" x14ac:dyDescent="0.3">
      <c r="A109869" s="4">
        <v>435538551999841</v>
      </c>
      <c r="B109869" s="5">
        <v>5747792</v>
      </c>
      <c r="C109869" s="6" t="s">
        <v>8</v>
      </c>
      <c r="D109869" s="7">
        <v>42520</v>
      </c>
      <c r="E109869" s="7">
        <v>42523</v>
      </c>
      <c r="F109869" s="5">
        <v>2</v>
      </c>
      <c r="G109869" s="6" t="s">
        <v>75</v>
      </c>
      <c r="H109869" s="5">
        <v>0</v>
      </c>
      <c r="I109869" s="5">
        <v>0</v>
      </c>
      <c r="J109869" s="5">
        <v>0</v>
      </c>
      <c r="K109869" s="5">
        <v>0</v>
      </c>
      <c r="L109869" s="5">
        <v>0</v>
      </c>
      <c r="M109869" s="5">
        <v>0</v>
      </c>
      <c r="N109869" s="6" t="s">
        <v>0</v>
      </c>
    </row>
    <row r="109870" spans="1:14" x14ac:dyDescent="0.3">
      <c r="A109870" s="4">
        <v>7797597777338</v>
      </c>
      <c r="B109870" s="5">
        <v>5747859</v>
      </c>
      <c r="C109870" s="6" t="s">
        <v>7</v>
      </c>
      <c r="D109870" s="7">
        <v>42520</v>
      </c>
      <c r="E109870" s="7">
        <v>42523</v>
      </c>
      <c r="F109870" s="5">
        <v>38</v>
      </c>
      <c r="G109870" s="6" t="s">
        <v>85</v>
      </c>
      <c r="H109870" s="5">
        <v>0</v>
      </c>
      <c r="I109870" s="5">
        <v>0</v>
      </c>
      <c r="J109870" s="5">
        <v>0</v>
      </c>
      <c r="K109870" s="5">
        <v>0</v>
      </c>
      <c r="L109870" s="5">
        <v>0</v>
      </c>
      <c r="M109870" s="5">
        <v>0</v>
      </c>
      <c r="N109870" s="6" t="s">
        <v>0</v>
      </c>
    </row>
    <row r="109871" spans="1:14" x14ac:dyDescent="0.3">
      <c r="A109871" s="4">
        <v>17196711877773</v>
      </c>
      <c r="B109871" s="5">
        <v>5747858</v>
      </c>
      <c r="C109871" s="6" t="s">
        <v>8</v>
      </c>
      <c r="D109871" s="7">
        <v>42520</v>
      </c>
      <c r="E109871" s="7">
        <v>42523</v>
      </c>
      <c r="F109871" s="5">
        <v>1</v>
      </c>
      <c r="G109871" s="6" t="s">
        <v>70</v>
      </c>
      <c r="H109871" s="5">
        <v>0</v>
      </c>
      <c r="I109871" s="5">
        <v>0</v>
      </c>
      <c r="J109871" s="5">
        <v>0</v>
      </c>
      <c r="K109871" s="5">
        <v>0</v>
      </c>
      <c r="L109871" s="5">
        <v>0</v>
      </c>
      <c r="M109871" s="5">
        <v>0</v>
      </c>
      <c r="N109871" s="6" t="s">
        <v>0</v>
      </c>
    </row>
    <row r="109872" spans="1:14" x14ac:dyDescent="0.3">
      <c r="A109872" s="4">
        <v>1718263985573</v>
      </c>
      <c r="B109872" s="5">
        <v>5767491</v>
      </c>
      <c r="C109872" s="6" t="s">
        <v>7</v>
      </c>
      <c r="D109872" s="7">
        <v>42523</v>
      </c>
      <c r="E109872" s="7">
        <v>42527</v>
      </c>
      <c r="F109872" s="5">
        <v>52</v>
      </c>
      <c r="G109872" s="6" t="s">
        <v>74</v>
      </c>
      <c r="H109872" s="5">
        <v>0</v>
      </c>
      <c r="I109872" s="5">
        <v>0</v>
      </c>
      <c r="J109872" s="5">
        <v>0</v>
      </c>
      <c r="K109872" s="5">
        <v>0</v>
      </c>
      <c r="L109872" s="5">
        <v>0</v>
      </c>
      <c r="M109872" s="5">
        <v>1</v>
      </c>
      <c r="N109872" s="6" t="s">
        <v>1</v>
      </c>
    </row>
    <row r="109873" spans="1:14" x14ac:dyDescent="0.3">
      <c r="A109873" s="4">
        <v>85358541876223</v>
      </c>
      <c r="B109873" s="5">
        <v>5767492</v>
      </c>
      <c r="C109873" s="6" t="s">
        <v>7</v>
      </c>
      <c r="D109873" s="7">
        <v>42523</v>
      </c>
      <c r="E109873" s="7">
        <v>42527</v>
      </c>
      <c r="F109873" s="5">
        <v>47</v>
      </c>
      <c r="G109873" s="6" t="s">
        <v>76</v>
      </c>
      <c r="H109873" s="5">
        <v>0</v>
      </c>
      <c r="I109873" s="5">
        <v>0</v>
      </c>
      <c r="J109873" s="5">
        <v>0</v>
      </c>
      <c r="K109873" s="5">
        <v>0</v>
      </c>
      <c r="L109873" s="5">
        <v>0</v>
      </c>
      <c r="M109873" s="5">
        <v>1</v>
      </c>
      <c r="N109873" s="6" t="s">
        <v>1</v>
      </c>
    </row>
    <row r="109874" spans="1:14" x14ac:dyDescent="0.3">
      <c r="A109874" s="4">
        <v>15978732787</v>
      </c>
      <c r="B109874" s="5">
        <v>5767489</v>
      </c>
      <c r="C109874" s="6" t="s">
        <v>8</v>
      </c>
      <c r="D109874" s="7">
        <v>42523</v>
      </c>
      <c r="E109874" s="7">
        <v>42527</v>
      </c>
      <c r="F109874" s="5">
        <v>13</v>
      </c>
      <c r="G109874" s="6" t="s">
        <v>57</v>
      </c>
      <c r="H109874" s="5">
        <v>0</v>
      </c>
      <c r="I109874" s="5">
        <v>0</v>
      </c>
      <c r="J109874" s="5">
        <v>0</v>
      </c>
      <c r="K109874" s="5">
        <v>0</v>
      </c>
      <c r="L109874" s="5">
        <v>0</v>
      </c>
      <c r="M109874" s="5">
        <v>1</v>
      </c>
      <c r="N109874" s="6" t="s">
        <v>1</v>
      </c>
    </row>
    <row r="109875" spans="1:14" x14ac:dyDescent="0.3">
      <c r="A109875" s="4">
        <v>89416713525</v>
      </c>
      <c r="B109875" s="5">
        <v>5767488</v>
      </c>
      <c r="C109875" s="6" t="s">
        <v>7</v>
      </c>
      <c r="D109875" s="7">
        <v>42523</v>
      </c>
      <c r="E109875" s="7">
        <v>42527</v>
      </c>
      <c r="F109875" s="5">
        <v>37</v>
      </c>
      <c r="G109875" s="6" t="s">
        <v>20</v>
      </c>
      <c r="H109875" s="5">
        <v>0</v>
      </c>
      <c r="I109875" s="5">
        <v>0</v>
      </c>
      <c r="J109875" s="5">
        <v>0</v>
      </c>
      <c r="K109875" s="5">
        <v>0</v>
      </c>
      <c r="L109875" s="5">
        <v>0</v>
      </c>
      <c r="M109875" s="5">
        <v>1</v>
      </c>
      <c r="N109875" s="6" t="s">
        <v>0</v>
      </c>
    </row>
    <row r="109876" spans="1:14" x14ac:dyDescent="0.3">
      <c r="A109876" s="4">
        <v>4252766234424</v>
      </c>
      <c r="B109876" s="5">
        <v>5767520</v>
      </c>
      <c r="C109876" s="6" t="s">
        <v>7</v>
      </c>
      <c r="D109876" s="7">
        <v>42523</v>
      </c>
      <c r="E109876" s="7">
        <v>42527</v>
      </c>
      <c r="F109876" s="5">
        <v>2</v>
      </c>
      <c r="G109876" s="6" t="s">
        <v>23</v>
      </c>
      <c r="H109876" s="5">
        <v>0</v>
      </c>
      <c r="I109876" s="5">
        <v>0</v>
      </c>
      <c r="J109876" s="5">
        <v>0</v>
      </c>
      <c r="K109876" s="5">
        <v>0</v>
      </c>
      <c r="L109876" s="5">
        <v>0</v>
      </c>
      <c r="M109876" s="5">
        <v>1</v>
      </c>
      <c r="N109876" s="6" t="s">
        <v>1</v>
      </c>
    </row>
    <row r="109877" spans="1:14" x14ac:dyDescent="0.3">
      <c r="A109877" s="4">
        <v>337157136637123</v>
      </c>
      <c r="B109877" s="5">
        <v>5767521</v>
      </c>
      <c r="C109877" s="6" t="s">
        <v>7</v>
      </c>
      <c r="D109877" s="7">
        <v>42523</v>
      </c>
      <c r="E109877" s="7">
        <v>42527</v>
      </c>
      <c r="F109877" s="5">
        <v>4</v>
      </c>
      <c r="G109877" s="6" t="s">
        <v>72</v>
      </c>
      <c r="H109877" s="5">
        <v>0</v>
      </c>
      <c r="I109877" s="5">
        <v>0</v>
      </c>
      <c r="J109877" s="5">
        <v>0</v>
      </c>
      <c r="K109877" s="5">
        <v>0</v>
      </c>
      <c r="L109877" s="5">
        <v>0</v>
      </c>
      <c r="M109877" s="5">
        <v>0</v>
      </c>
      <c r="N109877" s="6" t="s">
        <v>0</v>
      </c>
    </row>
    <row r="109878" spans="1:14" x14ac:dyDescent="0.3">
      <c r="A109878" s="4">
        <v>9865495724236</v>
      </c>
      <c r="B109878" s="5">
        <v>5760657</v>
      </c>
      <c r="C109878" s="6" t="s">
        <v>7</v>
      </c>
      <c r="D109878" s="7">
        <v>42522</v>
      </c>
      <c r="E109878" s="7">
        <v>42524</v>
      </c>
      <c r="F109878" s="5">
        <v>69</v>
      </c>
      <c r="G109878" s="6" t="s">
        <v>85</v>
      </c>
      <c r="H109878" s="5">
        <v>0</v>
      </c>
      <c r="I109878" s="5">
        <v>0</v>
      </c>
      <c r="J109878" s="5">
        <v>0</v>
      </c>
      <c r="K109878" s="5">
        <v>0</v>
      </c>
      <c r="L109878" s="5">
        <v>0</v>
      </c>
      <c r="M109878" s="5">
        <v>0</v>
      </c>
      <c r="N109878" s="6" t="s">
        <v>0</v>
      </c>
    </row>
    <row r="109879" spans="1:14" x14ac:dyDescent="0.3">
      <c r="A109879" s="4">
        <v>484373812261837</v>
      </c>
      <c r="B109879" s="5">
        <v>5760652</v>
      </c>
      <c r="C109879" s="6" t="s">
        <v>8</v>
      </c>
      <c r="D109879" s="7">
        <v>42522</v>
      </c>
      <c r="E109879" s="7">
        <v>42524</v>
      </c>
      <c r="F109879" s="5">
        <v>44</v>
      </c>
      <c r="G109879" s="6" t="s">
        <v>22</v>
      </c>
      <c r="H109879" s="5">
        <v>0</v>
      </c>
      <c r="I109879" s="5">
        <v>0</v>
      </c>
      <c r="J109879" s="5">
        <v>0</v>
      </c>
      <c r="K109879" s="5">
        <v>1</v>
      </c>
      <c r="L109879" s="5">
        <v>0</v>
      </c>
      <c r="M109879" s="5">
        <v>0</v>
      </c>
      <c r="N109879" s="6" t="s">
        <v>0</v>
      </c>
    </row>
    <row r="109880" spans="1:14" x14ac:dyDescent="0.3">
      <c r="A109880" s="4">
        <v>16818216435849</v>
      </c>
      <c r="B109880" s="5">
        <v>5760655</v>
      </c>
      <c r="C109880" s="6" t="s">
        <v>7</v>
      </c>
      <c r="D109880" s="7">
        <v>42522</v>
      </c>
      <c r="E109880" s="7">
        <v>42524</v>
      </c>
      <c r="F109880" s="5">
        <v>29</v>
      </c>
      <c r="G109880" s="6" t="s">
        <v>48</v>
      </c>
      <c r="H109880" s="5">
        <v>1</v>
      </c>
      <c r="I109880" s="5">
        <v>0</v>
      </c>
      <c r="J109880" s="5">
        <v>0</v>
      </c>
      <c r="K109880" s="5">
        <v>0</v>
      </c>
      <c r="L109880" s="5">
        <v>0</v>
      </c>
      <c r="M109880" s="5">
        <v>0</v>
      </c>
      <c r="N109880" s="6" t="s">
        <v>0</v>
      </c>
    </row>
    <row r="109881" spans="1:14" x14ac:dyDescent="0.3">
      <c r="A109881" s="4">
        <v>922738351863988</v>
      </c>
      <c r="B109881" s="5">
        <v>5760659</v>
      </c>
      <c r="C109881" s="6" t="s">
        <v>7</v>
      </c>
      <c r="D109881" s="7">
        <v>42522</v>
      </c>
      <c r="E109881" s="7">
        <v>42524</v>
      </c>
      <c r="F109881" s="5">
        <v>66</v>
      </c>
      <c r="G109881" s="6" t="s">
        <v>20</v>
      </c>
      <c r="H109881" s="5">
        <v>0</v>
      </c>
      <c r="I109881" s="5">
        <v>1</v>
      </c>
      <c r="J109881" s="5">
        <v>1</v>
      </c>
      <c r="K109881" s="5">
        <v>0</v>
      </c>
      <c r="L109881" s="5">
        <v>0</v>
      </c>
      <c r="M109881" s="5">
        <v>0</v>
      </c>
      <c r="N109881" s="6" t="s">
        <v>0</v>
      </c>
    </row>
    <row r="109882" spans="1:14" x14ac:dyDescent="0.3">
      <c r="A109882" s="4">
        <v>161396562795611</v>
      </c>
      <c r="B109882" s="5">
        <v>5760661</v>
      </c>
      <c r="C109882" s="6" t="s">
        <v>8</v>
      </c>
      <c r="D109882" s="7">
        <v>42522</v>
      </c>
      <c r="E109882" s="7">
        <v>42524</v>
      </c>
      <c r="F109882" s="5">
        <v>63</v>
      </c>
      <c r="G109882" s="6" t="s">
        <v>55</v>
      </c>
      <c r="H109882" s="5">
        <v>0</v>
      </c>
      <c r="I109882" s="5">
        <v>0</v>
      </c>
      <c r="J109882" s="5">
        <v>0</v>
      </c>
      <c r="K109882" s="5">
        <v>0</v>
      </c>
      <c r="L109882" s="5">
        <v>0</v>
      </c>
      <c r="M109882" s="5">
        <v>0</v>
      </c>
      <c r="N109882" s="6" t="s">
        <v>0</v>
      </c>
    </row>
    <row r="109883" spans="1:14" x14ac:dyDescent="0.3">
      <c r="A109883" s="4">
        <v>629599892931149</v>
      </c>
      <c r="B109883" s="5">
        <v>5760664</v>
      </c>
      <c r="C109883" s="6" t="s">
        <v>7</v>
      </c>
      <c r="D109883" s="7">
        <v>42522</v>
      </c>
      <c r="E109883" s="7">
        <v>42524</v>
      </c>
      <c r="F109883" s="5">
        <v>24</v>
      </c>
      <c r="G109883" s="6" t="s">
        <v>10</v>
      </c>
      <c r="H109883" s="5">
        <v>0</v>
      </c>
      <c r="I109883" s="5">
        <v>0</v>
      </c>
      <c r="J109883" s="5">
        <v>0</v>
      </c>
      <c r="K109883" s="5">
        <v>0</v>
      </c>
      <c r="L109883" s="5">
        <v>0</v>
      </c>
      <c r="M109883" s="5">
        <v>0</v>
      </c>
      <c r="N109883" s="6" t="s">
        <v>1</v>
      </c>
    </row>
    <row r="109884" spans="1:14" x14ac:dyDescent="0.3">
      <c r="A109884" s="4">
        <v>277612223342</v>
      </c>
      <c r="B109884" s="5">
        <v>5778492</v>
      </c>
      <c r="C109884" s="6" t="s">
        <v>8</v>
      </c>
      <c r="D109884" s="7">
        <v>42527</v>
      </c>
      <c r="E109884" s="7">
        <v>42529</v>
      </c>
      <c r="F109884" s="5">
        <v>79</v>
      </c>
      <c r="G109884" s="6" t="s">
        <v>12</v>
      </c>
      <c r="H109884" s="5">
        <v>0</v>
      </c>
      <c r="I109884" s="5">
        <v>1</v>
      </c>
      <c r="J109884" s="5">
        <v>0</v>
      </c>
      <c r="K109884" s="5">
        <v>0</v>
      </c>
      <c r="L109884" s="5">
        <v>0</v>
      </c>
      <c r="M109884" s="5">
        <v>0</v>
      </c>
      <c r="N109884" s="6" t="s">
        <v>0</v>
      </c>
    </row>
    <row r="109885" spans="1:14" x14ac:dyDescent="0.3">
      <c r="A109885" s="4">
        <v>14337411982544</v>
      </c>
      <c r="B109885" s="5">
        <v>5745178</v>
      </c>
      <c r="C109885" s="6" t="s">
        <v>7</v>
      </c>
      <c r="D109885" s="7">
        <v>42520</v>
      </c>
      <c r="E109885" s="7">
        <v>42522</v>
      </c>
      <c r="F109885" s="5">
        <v>70</v>
      </c>
      <c r="G109885" s="6" t="s">
        <v>15</v>
      </c>
      <c r="H109885" s="5">
        <v>0</v>
      </c>
      <c r="I109885" s="5">
        <v>1</v>
      </c>
      <c r="J109885" s="5">
        <v>0</v>
      </c>
      <c r="K109885" s="5">
        <v>0</v>
      </c>
      <c r="L109885" s="5">
        <v>0</v>
      </c>
      <c r="M109885" s="5">
        <v>0</v>
      </c>
      <c r="N109885" s="6" t="s">
        <v>0</v>
      </c>
    </row>
    <row r="109886" spans="1:14" x14ac:dyDescent="0.3">
      <c r="A109886" s="4">
        <v>383429596675</v>
      </c>
      <c r="B109886" s="5">
        <v>5745175</v>
      </c>
      <c r="C109886" s="6" t="s">
        <v>8</v>
      </c>
      <c r="D109886" s="7">
        <v>42520</v>
      </c>
      <c r="E109886" s="7">
        <v>42522</v>
      </c>
      <c r="F109886" s="5">
        <v>67</v>
      </c>
      <c r="G109886" s="6" t="s">
        <v>62</v>
      </c>
      <c r="H109886" s="5">
        <v>0</v>
      </c>
      <c r="I109886" s="5">
        <v>0</v>
      </c>
      <c r="J109886" s="5">
        <v>0</v>
      </c>
      <c r="K109886" s="5">
        <v>0</v>
      </c>
      <c r="L109886" s="5">
        <v>0</v>
      </c>
      <c r="M109886" s="5">
        <v>0</v>
      </c>
      <c r="N109886" s="6" t="s">
        <v>0</v>
      </c>
    </row>
    <row r="109887" spans="1:14" x14ac:dyDescent="0.3">
      <c r="A109887" s="4">
        <v>91677748298658</v>
      </c>
      <c r="B109887" s="5">
        <v>5676520</v>
      </c>
      <c r="C109887" s="6" t="s">
        <v>8</v>
      </c>
      <c r="D109887" s="7">
        <v>42499</v>
      </c>
      <c r="E109887" s="7">
        <v>42522</v>
      </c>
      <c r="F109887" s="5">
        <v>59</v>
      </c>
      <c r="G109887" s="6" t="s">
        <v>35</v>
      </c>
      <c r="H109887" s="5">
        <v>0</v>
      </c>
      <c r="I109887" s="5">
        <v>1</v>
      </c>
      <c r="J109887" s="5">
        <v>0</v>
      </c>
      <c r="K109887" s="5">
        <v>0</v>
      </c>
      <c r="L109887" s="5">
        <v>0</v>
      </c>
      <c r="M109887" s="5">
        <v>1</v>
      </c>
      <c r="N109887" s="6" t="s">
        <v>0</v>
      </c>
    </row>
    <row r="109888" spans="1:14" x14ac:dyDescent="0.3">
      <c r="A109888" s="4">
        <v>7236735148595</v>
      </c>
      <c r="B109888" s="5">
        <v>5778542</v>
      </c>
      <c r="C109888" s="6" t="s">
        <v>8</v>
      </c>
      <c r="D109888" s="7">
        <v>42527</v>
      </c>
      <c r="E109888" s="7">
        <v>42529</v>
      </c>
      <c r="F109888" s="5">
        <v>71</v>
      </c>
      <c r="G109888" s="6" t="s">
        <v>51</v>
      </c>
      <c r="H109888" s="5">
        <v>0</v>
      </c>
      <c r="I109888" s="5">
        <v>1</v>
      </c>
      <c r="J109888" s="5">
        <v>0</v>
      </c>
      <c r="K109888" s="5">
        <v>1</v>
      </c>
      <c r="L109888" s="5">
        <v>0</v>
      </c>
      <c r="M109888" s="5">
        <v>0</v>
      </c>
      <c r="N109888" s="6" t="s">
        <v>1</v>
      </c>
    </row>
    <row r="109889" spans="1:14" x14ac:dyDescent="0.3">
      <c r="A109889" s="4">
        <v>75652543959412</v>
      </c>
      <c r="B109889" s="5">
        <v>5778550</v>
      </c>
      <c r="C109889" s="6" t="s">
        <v>8</v>
      </c>
      <c r="D109889" s="7">
        <v>42527</v>
      </c>
      <c r="E109889" s="7">
        <v>42529</v>
      </c>
      <c r="F109889" s="5">
        <v>64</v>
      </c>
      <c r="G109889" s="6" t="s">
        <v>30</v>
      </c>
      <c r="H109889" s="5">
        <v>0</v>
      </c>
      <c r="I109889" s="5">
        <v>1</v>
      </c>
      <c r="J109889" s="5">
        <v>0</v>
      </c>
      <c r="K109889" s="5">
        <v>0</v>
      </c>
      <c r="L109889" s="5">
        <v>0</v>
      </c>
      <c r="M109889" s="5">
        <v>0</v>
      </c>
      <c r="N109889" s="6" t="s">
        <v>0</v>
      </c>
    </row>
    <row r="109890" spans="1:14" x14ac:dyDescent="0.3">
      <c r="A109890" s="4">
        <v>9762787529374</v>
      </c>
      <c r="B109890" s="5">
        <v>5778547</v>
      </c>
      <c r="C109890" s="6" t="s">
        <v>7</v>
      </c>
      <c r="D109890" s="7">
        <v>42527</v>
      </c>
      <c r="E109890" s="7">
        <v>42529</v>
      </c>
      <c r="F109890" s="5">
        <v>43</v>
      </c>
      <c r="G109890" s="6" t="s">
        <v>21</v>
      </c>
      <c r="H109890" s="5">
        <v>0</v>
      </c>
      <c r="I109890" s="5">
        <v>0</v>
      </c>
      <c r="J109890" s="5">
        <v>0</v>
      </c>
      <c r="K109890" s="5">
        <v>0</v>
      </c>
      <c r="L109890" s="5">
        <v>0</v>
      </c>
      <c r="M109890" s="5">
        <v>0</v>
      </c>
      <c r="N109890" s="6" t="s">
        <v>0</v>
      </c>
    </row>
    <row r="109891" spans="1:14" x14ac:dyDescent="0.3">
      <c r="A109891" s="4">
        <v>94913394658768</v>
      </c>
      <c r="B109891" s="5">
        <v>5755233</v>
      </c>
      <c r="C109891" s="6" t="s">
        <v>7</v>
      </c>
      <c r="D109891" s="7">
        <v>42522</v>
      </c>
      <c r="E109891" s="7">
        <v>42524</v>
      </c>
      <c r="F109891" s="5">
        <v>23</v>
      </c>
      <c r="G109891" s="6" t="s">
        <v>65</v>
      </c>
      <c r="H109891" s="5">
        <v>0</v>
      </c>
      <c r="I109891" s="5">
        <v>0</v>
      </c>
      <c r="J109891" s="5">
        <v>0</v>
      </c>
      <c r="K109891" s="5">
        <v>0</v>
      </c>
      <c r="L109891" s="5">
        <v>0</v>
      </c>
      <c r="M109891" s="5">
        <v>0</v>
      </c>
      <c r="N109891" s="6" t="s">
        <v>0</v>
      </c>
    </row>
    <row r="109892" spans="1:14" x14ac:dyDescent="0.3">
      <c r="A109892" s="4">
        <v>74691635124349</v>
      </c>
      <c r="B109892" s="5">
        <v>5755238</v>
      </c>
      <c r="C109892" s="6" t="s">
        <v>7</v>
      </c>
      <c r="D109892" s="7">
        <v>42522</v>
      </c>
      <c r="E109892" s="7">
        <v>42524</v>
      </c>
      <c r="F109892" s="5">
        <v>59</v>
      </c>
      <c r="G109892" s="6" t="s">
        <v>42</v>
      </c>
      <c r="H109892" s="5">
        <v>1</v>
      </c>
      <c r="I109892" s="5">
        <v>0</v>
      </c>
      <c r="J109892" s="5">
        <v>0</v>
      </c>
      <c r="K109892" s="5">
        <v>0</v>
      </c>
      <c r="L109892" s="5">
        <v>0</v>
      </c>
      <c r="M109892" s="5">
        <v>0</v>
      </c>
      <c r="N109892" s="6" t="s">
        <v>0</v>
      </c>
    </row>
    <row r="109893" spans="1:14" x14ac:dyDescent="0.3">
      <c r="A109893" s="4">
        <v>75129314796</v>
      </c>
      <c r="B109893" s="5">
        <v>5755242</v>
      </c>
      <c r="C109893" s="6" t="s">
        <v>7</v>
      </c>
      <c r="D109893" s="7">
        <v>42522</v>
      </c>
      <c r="E109893" s="7">
        <v>42524</v>
      </c>
      <c r="F109893" s="5">
        <v>50</v>
      </c>
      <c r="G109893" s="6" t="s">
        <v>89</v>
      </c>
      <c r="H109893" s="5">
        <v>0</v>
      </c>
      <c r="I109893" s="5">
        <v>1</v>
      </c>
      <c r="J109893" s="5">
        <v>1</v>
      </c>
      <c r="K109893" s="5">
        <v>0</v>
      </c>
      <c r="L109893" s="5">
        <v>0</v>
      </c>
      <c r="M109893" s="5">
        <v>0</v>
      </c>
      <c r="N109893" s="6" t="s">
        <v>0</v>
      </c>
    </row>
    <row r="109894" spans="1:14" x14ac:dyDescent="0.3">
      <c r="A109894" s="4">
        <v>78429424385863</v>
      </c>
      <c r="B109894" s="5">
        <v>5755231</v>
      </c>
      <c r="C109894" s="6" t="s">
        <v>8</v>
      </c>
      <c r="D109894" s="7">
        <v>42522</v>
      </c>
      <c r="E109894" s="7">
        <v>42524</v>
      </c>
      <c r="F109894" s="5">
        <v>86</v>
      </c>
      <c r="G109894" s="6" t="s">
        <v>19</v>
      </c>
      <c r="H109894" s="5">
        <v>0</v>
      </c>
      <c r="I109894" s="5">
        <v>1</v>
      </c>
      <c r="J109894" s="5">
        <v>0</v>
      </c>
      <c r="K109894" s="5">
        <v>0</v>
      </c>
      <c r="L109894" s="5">
        <v>0</v>
      </c>
      <c r="M109894" s="5">
        <v>0</v>
      </c>
      <c r="N109894" s="6" t="s">
        <v>1</v>
      </c>
    </row>
    <row r="109895" spans="1:14" x14ac:dyDescent="0.3">
      <c r="A109895" s="4">
        <v>16666236229174</v>
      </c>
      <c r="B109895" s="5">
        <v>5745177</v>
      </c>
      <c r="C109895" s="6" t="s">
        <v>8</v>
      </c>
      <c r="D109895" s="7">
        <v>42520</v>
      </c>
      <c r="E109895" s="7">
        <v>42522</v>
      </c>
      <c r="F109895" s="5">
        <v>75</v>
      </c>
      <c r="G109895" s="6" t="s">
        <v>85</v>
      </c>
      <c r="H109895" s="5">
        <v>0</v>
      </c>
      <c r="I109895" s="5">
        <v>0</v>
      </c>
      <c r="J109895" s="5">
        <v>0</v>
      </c>
      <c r="K109895" s="5">
        <v>0</v>
      </c>
      <c r="L109895" s="5">
        <v>0</v>
      </c>
      <c r="M109895" s="5">
        <v>0</v>
      </c>
      <c r="N109895" s="6" t="s">
        <v>0</v>
      </c>
    </row>
    <row r="109896" spans="1:14" x14ac:dyDescent="0.3">
      <c r="A109896" s="4">
        <v>36393476997475</v>
      </c>
      <c r="B109896" s="5">
        <v>5745173</v>
      </c>
      <c r="C109896" s="6" t="s">
        <v>8</v>
      </c>
      <c r="D109896" s="7">
        <v>42520</v>
      </c>
      <c r="E109896" s="7">
        <v>42522</v>
      </c>
      <c r="F109896" s="5">
        <v>69</v>
      </c>
      <c r="G109896" s="6" t="s">
        <v>49</v>
      </c>
      <c r="H109896" s="5">
        <v>0</v>
      </c>
      <c r="I109896" s="5">
        <v>1</v>
      </c>
      <c r="J109896" s="5">
        <v>0</v>
      </c>
      <c r="K109896" s="5">
        <v>0</v>
      </c>
      <c r="L109896" s="5">
        <v>0</v>
      </c>
      <c r="M109896" s="5">
        <v>0</v>
      </c>
      <c r="N109896" s="6" t="s">
        <v>0</v>
      </c>
    </row>
    <row r="109897" spans="1:14" x14ac:dyDescent="0.3">
      <c r="A109897" s="4">
        <v>559749118482</v>
      </c>
      <c r="B109897" s="5">
        <v>5676531</v>
      </c>
      <c r="C109897" s="6" t="s">
        <v>7</v>
      </c>
      <c r="D109897" s="7">
        <v>42499</v>
      </c>
      <c r="E109897" s="7">
        <v>42522</v>
      </c>
      <c r="F109897" s="5">
        <v>63</v>
      </c>
      <c r="G109897" s="6" t="s">
        <v>25</v>
      </c>
      <c r="H109897" s="5">
        <v>0</v>
      </c>
      <c r="I109897" s="5">
        <v>1</v>
      </c>
      <c r="J109897" s="5">
        <v>1</v>
      </c>
      <c r="K109897" s="5">
        <v>0</v>
      </c>
      <c r="L109897" s="5">
        <v>0</v>
      </c>
      <c r="M109897" s="5">
        <v>1</v>
      </c>
      <c r="N109897" s="6" t="s">
        <v>0</v>
      </c>
    </row>
    <row r="109898" spans="1:14" x14ac:dyDescent="0.3">
      <c r="A109898" s="4">
        <v>45682921385182</v>
      </c>
      <c r="B109898" s="5">
        <v>5745185</v>
      </c>
      <c r="C109898" s="6" t="s">
        <v>7</v>
      </c>
      <c r="D109898" s="7">
        <v>42520</v>
      </c>
      <c r="E109898" s="7">
        <v>42522</v>
      </c>
      <c r="F109898" s="5">
        <v>71</v>
      </c>
      <c r="G109898" s="6" t="s">
        <v>20</v>
      </c>
      <c r="H109898" s="5">
        <v>0</v>
      </c>
      <c r="I109898" s="5">
        <v>0</v>
      </c>
      <c r="J109898" s="5">
        <v>0</v>
      </c>
      <c r="K109898" s="5">
        <v>0</v>
      </c>
      <c r="L109898" s="5">
        <v>0</v>
      </c>
      <c r="M109898" s="5">
        <v>0</v>
      </c>
      <c r="N109898" s="6" t="s">
        <v>0</v>
      </c>
    </row>
    <row r="109899" spans="1:14" x14ac:dyDescent="0.3">
      <c r="A109899" s="4">
        <v>6657565869335</v>
      </c>
      <c r="B109899" s="5">
        <v>5745182</v>
      </c>
      <c r="C109899" s="6" t="s">
        <v>8</v>
      </c>
      <c r="D109899" s="7">
        <v>42520</v>
      </c>
      <c r="E109899" s="7">
        <v>42522</v>
      </c>
      <c r="F109899" s="5">
        <v>48</v>
      </c>
      <c r="G109899" s="6" t="s">
        <v>34</v>
      </c>
      <c r="H109899" s="5">
        <v>0</v>
      </c>
      <c r="I109899" s="5">
        <v>0</v>
      </c>
      <c r="J109899" s="5">
        <v>0</v>
      </c>
      <c r="K109899" s="5">
        <v>0</v>
      </c>
      <c r="L109899" s="5">
        <v>0</v>
      </c>
      <c r="M109899" s="5">
        <v>0</v>
      </c>
      <c r="N109899" s="6" t="s">
        <v>0</v>
      </c>
    </row>
    <row r="109900" spans="1:14" x14ac:dyDescent="0.3">
      <c r="A109900" s="4">
        <v>811859118994475</v>
      </c>
      <c r="B109900" s="5">
        <v>5778552</v>
      </c>
      <c r="C109900" s="6" t="s">
        <v>7</v>
      </c>
      <c r="D109900" s="7">
        <v>42527</v>
      </c>
      <c r="E109900" s="7">
        <v>42529</v>
      </c>
      <c r="F109900" s="5">
        <v>55</v>
      </c>
      <c r="G109900" s="6" t="s">
        <v>16</v>
      </c>
      <c r="H109900" s="5">
        <v>0</v>
      </c>
      <c r="I109900" s="5">
        <v>1</v>
      </c>
      <c r="J109900" s="5">
        <v>0</v>
      </c>
      <c r="K109900" s="5">
        <v>0</v>
      </c>
      <c r="L109900" s="5">
        <v>0</v>
      </c>
      <c r="M109900" s="5">
        <v>0</v>
      </c>
      <c r="N109900" s="6" t="s">
        <v>0</v>
      </c>
    </row>
    <row r="109901" spans="1:14" x14ac:dyDescent="0.3">
      <c r="A109901" s="4">
        <v>36416241963866</v>
      </c>
      <c r="B109901" s="5">
        <v>5778551</v>
      </c>
      <c r="C109901" s="6" t="s">
        <v>7</v>
      </c>
      <c r="D109901" s="7">
        <v>42527</v>
      </c>
      <c r="E109901" s="7">
        <v>42529</v>
      </c>
      <c r="F109901" s="5">
        <v>72</v>
      </c>
      <c r="G109901" s="6" t="s">
        <v>25</v>
      </c>
      <c r="H109901" s="5">
        <v>0</v>
      </c>
      <c r="I109901" s="5">
        <v>1</v>
      </c>
      <c r="J109901" s="5">
        <v>0</v>
      </c>
      <c r="K109901" s="5">
        <v>0</v>
      </c>
      <c r="L109901" s="5">
        <v>0</v>
      </c>
      <c r="M109901" s="5">
        <v>0</v>
      </c>
      <c r="N109901" s="6" t="s">
        <v>0</v>
      </c>
    </row>
    <row r="109902" spans="1:14" x14ac:dyDescent="0.3">
      <c r="A109902" s="4">
        <v>414621261539362</v>
      </c>
      <c r="B109902" s="5">
        <v>5767037</v>
      </c>
      <c r="C109902" s="6" t="s">
        <v>7</v>
      </c>
      <c r="D109902" s="7">
        <v>42523</v>
      </c>
      <c r="E109902" s="7">
        <v>42527</v>
      </c>
      <c r="F109902" s="5">
        <v>49</v>
      </c>
      <c r="G109902" s="6" t="s">
        <v>53</v>
      </c>
      <c r="H109902" s="5">
        <v>0</v>
      </c>
      <c r="I109902" s="5">
        <v>0</v>
      </c>
      <c r="J109902" s="5">
        <v>0</v>
      </c>
      <c r="K109902" s="5">
        <v>0</v>
      </c>
      <c r="L109902" s="5">
        <v>1</v>
      </c>
      <c r="M109902" s="5">
        <v>1</v>
      </c>
      <c r="N109902" s="6" t="s">
        <v>0</v>
      </c>
    </row>
    <row r="109903" spans="1:14" x14ac:dyDescent="0.3">
      <c r="A109903" s="4">
        <v>53344736158343</v>
      </c>
      <c r="B109903" s="5">
        <v>5767039</v>
      </c>
      <c r="C109903" s="6" t="s">
        <v>7</v>
      </c>
      <c r="D109903" s="7">
        <v>42523</v>
      </c>
      <c r="E109903" s="7">
        <v>42527</v>
      </c>
      <c r="F109903" s="5">
        <v>73</v>
      </c>
      <c r="G109903" s="6" t="s">
        <v>31</v>
      </c>
      <c r="H109903" s="5">
        <v>0</v>
      </c>
      <c r="I109903" s="5">
        <v>1</v>
      </c>
      <c r="J109903" s="5">
        <v>1</v>
      </c>
      <c r="K109903" s="5">
        <v>0</v>
      </c>
      <c r="L109903" s="5">
        <v>0</v>
      </c>
      <c r="M109903" s="5">
        <v>1</v>
      </c>
      <c r="N109903" s="6" t="s">
        <v>1</v>
      </c>
    </row>
    <row r="109904" spans="1:14" x14ac:dyDescent="0.3">
      <c r="A109904" s="4">
        <v>2187273179691</v>
      </c>
      <c r="B109904" s="5">
        <v>5767035</v>
      </c>
      <c r="C109904" s="6" t="s">
        <v>8</v>
      </c>
      <c r="D109904" s="7">
        <v>42523</v>
      </c>
      <c r="E109904" s="7">
        <v>42527</v>
      </c>
      <c r="F109904" s="5">
        <v>67</v>
      </c>
      <c r="G109904" s="6" t="s">
        <v>31</v>
      </c>
      <c r="H109904" s="5">
        <v>0</v>
      </c>
      <c r="I109904" s="5">
        <v>0</v>
      </c>
      <c r="J109904" s="5">
        <v>0</v>
      </c>
      <c r="K109904" s="5">
        <v>0</v>
      </c>
      <c r="L109904" s="5">
        <v>0</v>
      </c>
      <c r="M109904" s="5">
        <v>1</v>
      </c>
      <c r="N109904" s="6" t="s">
        <v>0</v>
      </c>
    </row>
    <row r="109905" spans="1:14" x14ac:dyDescent="0.3">
      <c r="A109905" s="4">
        <v>35957868557169</v>
      </c>
      <c r="B109905" s="5">
        <v>5767040</v>
      </c>
      <c r="C109905" s="6" t="s">
        <v>8</v>
      </c>
      <c r="D109905" s="7">
        <v>42523</v>
      </c>
      <c r="E109905" s="7">
        <v>42527</v>
      </c>
      <c r="F109905" s="5">
        <v>56</v>
      </c>
      <c r="G109905" s="6" t="s">
        <v>36</v>
      </c>
      <c r="H109905" s="5">
        <v>0</v>
      </c>
      <c r="I109905" s="5">
        <v>1</v>
      </c>
      <c r="J109905" s="5">
        <v>0</v>
      </c>
      <c r="K109905" s="5">
        <v>0</v>
      </c>
      <c r="L109905" s="5">
        <v>0</v>
      </c>
      <c r="M109905" s="5">
        <v>1</v>
      </c>
      <c r="N109905" s="6" t="s">
        <v>0</v>
      </c>
    </row>
    <row r="109906" spans="1:14" x14ac:dyDescent="0.3">
      <c r="A109906" s="4">
        <v>13528933627452</v>
      </c>
      <c r="B109906" s="5">
        <v>5767044</v>
      </c>
      <c r="C109906" s="6" t="s">
        <v>7</v>
      </c>
      <c r="D109906" s="7">
        <v>42523</v>
      </c>
      <c r="E109906" s="7">
        <v>42527</v>
      </c>
      <c r="F109906" s="5">
        <v>59</v>
      </c>
      <c r="G109906" s="6" t="s">
        <v>57</v>
      </c>
      <c r="H109906" s="5">
        <v>0</v>
      </c>
      <c r="I109906" s="5">
        <v>1</v>
      </c>
      <c r="J109906" s="5">
        <v>0</v>
      </c>
      <c r="K109906" s="5">
        <v>0</v>
      </c>
      <c r="L109906" s="5">
        <v>0</v>
      </c>
      <c r="M109906" s="5">
        <v>1</v>
      </c>
      <c r="N109906" s="6" t="s">
        <v>0</v>
      </c>
    </row>
    <row r="109907" spans="1:14" x14ac:dyDescent="0.3">
      <c r="A109907" s="4">
        <v>381636928458813</v>
      </c>
      <c r="B109907" s="5">
        <v>5767046</v>
      </c>
      <c r="C109907" s="6" t="s">
        <v>8</v>
      </c>
      <c r="D109907" s="7">
        <v>42523</v>
      </c>
      <c r="E109907" s="7">
        <v>42527</v>
      </c>
      <c r="F109907" s="5">
        <v>57</v>
      </c>
      <c r="G109907" s="6" t="s">
        <v>85</v>
      </c>
      <c r="H109907" s="5">
        <v>0</v>
      </c>
      <c r="I109907" s="5">
        <v>0</v>
      </c>
      <c r="J109907" s="5">
        <v>0</v>
      </c>
      <c r="K109907" s="5">
        <v>0</v>
      </c>
      <c r="L109907" s="5">
        <v>0</v>
      </c>
      <c r="M109907" s="5">
        <v>1</v>
      </c>
      <c r="N109907" s="6" t="s">
        <v>0</v>
      </c>
    </row>
    <row r="109908" spans="1:14" x14ac:dyDescent="0.3">
      <c r="A109908" s="4">
        <v>499695311881847</v>
      </c>
      <c r="B109908" s="5">
        <v>5767047</v>
      </c>
      <c r="C109908" s="6" t="s">
        <v>8</v>
      </c>
      <c r="D109908" s="7">
        <v>42523</v>
      </c>
      <c r="E109908" s="7">
        <v>42527</v>
      </c>
      <c r="F109908" s="5">
        <v>67</v>
      </c>
      <c r="G109908" s="6" t="s">
        <v>11</v>
      </c>
      <c r="H109908" s="5">
        <v>0</v>
      </c>
      <c r="I109908" s="5">
        <v>1</v>
      </c>
      <c r="J109908" s="5">
        <v>0</v>
      </c>
      <c r="K109908" s="5">
        <v>0</v>
      </c>
      <c r="L109908" s="5">
        <v>0</v>
      </c>
      <c r="M109908" s="5">
        <v>1</v>
      </c>
      <c r="N109908" s="6" t="s">
        <v>0</v>
      </c>
    </row>
    <row r="109909" spans="1:14" x14ac:dyDescent="0.3">
      <c r="A109909" s="4">
        <v>7618717278213</v>
      </c>
      <c r="B109909" s="5">
        <v>5767048</v>
      </c>
      <c r="C109909" s="6" t="s">
        <v>7</v>
      </c>
      <c r="D109909" s="7">
        <v>42523</v>
      </c>
      <c r="E109909" s="7">
        <v>42527</v>
      </c>
      <c r="F109909" s="5">
        <v>33</v>
      </c>
      <c r="G109909" s="6" t="s">
        <v>62</v>
      </c>
      <c r="H109909" s="5">
        <v>0</v>
      </c>
      <c r="I109909" s="5">
        <v>0</v>
      </c>
      <c r="J109909" s="5">
        <v>0</v>
      </c>
      <c r="K109909" s="5">
        <v>0</v>
      </c>
      <c r="L109909" s="5">
        <v>0</v>
      </c>
      <c r="M109909" s="5">
        <v>1</v>
      </c>
      <c r="N109909" s="6" t="s">
        <v>1</v>
      </c>
    </row>
    <row r="109910" spans="1:14" x14ac:dyDescent="0.3">
      <c r="A109910" s="4">
        <v>37749653779716</v>
      </c>
      <c r="B109910" s="5">
        <v>5760650</v>
      </c>
      <c r="C109910" s="6" t="s">
        <v>8</v>
      </c>
      <c r="D109910" s="7">
        <v>42522</v>
      </c>
      <c r="E109910" s="7">
        <v>42524</v>
      </c>
      <c r="F109910" s="5">
        <v>89</v>
      </c>
      <c r="G109910" s="6" t="s">
        <v>87</v>
      </c>
      <c r="H109910" s="5">
        <v>0</v>
      </c>
      <c r="I109910" s="5">
        <v>0</v>
      </c>
      <c r="J109910" s="5">
        <v>0</v>
      </c>
      <c r="K109910" s="5">
        <v>0</v>
      </c>
      <c r="L109910" s="5">
        <v>0</v>
      </c>
      <c r="M109910" s="5">
        <v>0</v>
      </c>
      <c r="N109910" s="6" t="s">
        <v>1</v>
      </c>
    </row>
    <row r="109911" spans="1:14" x14ac:dyDescent="0.3">
      <c r="A109911" s="4">
        <v>8963391149722</v>
      </c>
      <c r="B109911" s="5">
        <v>5760649</v>
      </c>
      <c r="C109911" s="6" t="s">
        <v>7</v>
      </c>
      <c r="D109911" s="7">
        <v>42522</v>
      </c>
      <c r="E109911" s="7">
        <v>42524</v>
      </c>
      <c r="F109911" s="5">
        <v>76</v>
      </c>
      <c r="G109911" s="6" t="s">
        <v>85</v>
      </c>
      <c r="H109911" s="5">
        <v>1</v>
      </c>
      <c r="I109911" s="5">
        <v>0</v>
      </c>
      <c r="J109911" s="5">
        <v>0</v>
      </c>
      <c r="K109911" s="5">
        <v>0</v>
      </c>
      <c r="L109911" s="5">
        <v>0</v>
      </c>
      <c r="M109911" s="5">
        <v>0</v>
      </c>
      <c r="N109911" s="6" t="s">
        <v>0</v>
      </c>
    </row>
    <row r="109912" spans="1:14" x14ac:dyDescent="0.3">
      <c r="A109912" s="4">
        <v>77366932385328</v>
      </c>
      <c r="B109912" s="5">
        <v>5760647</v>
      </c>
      <c r="C109912" s="6" t="s">
        <v>7</v>
      </c>
      <c r="D109912" s="7">
        <v>42522</v>
      </c>
      <c r="E109912" s="7">
        <v>42524</v>
      </c>
      <c r="F109912" s="5">
        <v>41</v>
      </c>
      <c r="G109912" s="6" t="s">
        <v>50</v>
      </c>
      <c r="H109912" s="5">
        <v>0</v>
      </c>
      <c r="I109912" s="5">
        <v>0</v>
      </c>
      <c r="J109912" s="5">
        <v>0</v>
      </c>
      <c r="K109912" s="5">
        <v>0</v>
      </c>
      <c r="L109912" s="5">
        <v>0</v>
      </c>
      <c r="M109912" s="5">
        <v>0</v>
      </c>
      <c r="N109912" s="6" t="s">
        <v>1</v>
      </c>
    </row>
    <row r="109913" spans="1:14" x14ac:dyDescent="0.3">
      <c r="A109913" s="4">
        <v>3665433955752</v>
      </c>
      <c r="B109913" s="5">
        <v>5755212</v>
      </c>
      <c r="C109913" s="6" t="s">
        <v>7</v>
      </c>
      <c r="D109913" s="7">
        <v>42522</v>
      </c>
      <c r="E109913" s="7">
        <v>42524</v>
      </c>
      <c r="F109913" s="5">
        <v>57</v>
      </c>
      <c r="G109913" s="6" t="s">
        <v>77</v>
      </c>
      <c r="H109913" s="5">
        <v>0</v>
      </c>
      <c r="I109913" s="5">
        <v>0</v>
      </c>
      <c r="J109913" s="5">
        <v>0</v>
      </c>
      <c r="K109913" s="5">
        <v>0</v>
      </c>
      <c r="L109913" s="5">
        <v>0</v>
      </c>
      <c r="M109913" s="5">
        <v>0</v>
      </c>
      <c r="N109913" s="6" t="s">
        <v>0</v>
      </c>
    </row>
    <row r="109914" spans="1:14" x14ac:dyDescent="0.3">
      <c r="A109914" s="4">
        <v>3486967627348</v>
      </c>
      <c r="B109914" s="5">
        <v>5755218</v>
      </c>
      <c r="C109914" s="6" t="s">
        <v>8</v>
      </c>
      <c r="D109914" s="7">
        <v>42522</v>
      </c>
      <c r="E109914" s="7">
        <v>42524</v>
      </c>
      <c r="F109914" s="5">
        <v>56</v>
      </c>
      <c r="G109914" s="6" t="s">
        <v>19</v>
      </c>
      <c r="H109914" s="5">
        <v>0</v>
      </c>
      <c r="I109914" s="5">
        <v>1</v>
      </c>
      <c r="J109914" s="5">
        <v>1</v>
      </c>
      <c r="K109914" s="5">
        <v>1</v>
      </c>
      <c r="L109914" s="5">
        <v>0</v>
      </c>
      <c r="M109914" s="5">
        <v>0</v>
      </c>
      <c r="N109914" s="6" t="s">
        <v>0</v>
      </c>
    </row>
    <row r="109915" spans="1:14" x14ac:dyDescent="0.3">
      <c r="A109915" s="4">
        <v>989725855147162</v>
      </c>
      <c r="B109915" s="5">
        <v>5755213</v>
      </c>
      <c r="C109915" s="6" t="s">
        <v>7</v>
      </c>
      <c r="D109915" s="7">
        <v>42522</v>
      </c>
      <c r="E109915" s="7">
        <v>42524</v>
      </c>
      <c r="F109915" s="5">
        <v>59</v>
      </c>
      <c r="G109915" s="6" t="s">
        <v>40</v>
      </c>
      <c r="H109915" s="5">
        <v>0</v>
      </c>
      <c r="I109915" s="5">
        <v>0</v>
      </c>
      <c r="J109915" s="5">
        <v>1</v>
      </c>
      <c r="K109915" s="5">
        <v>0</v>
      </c>
      <c r="L109915" s="5">
        <v>0</v>
      </c>
      <c r="M109915" s="5">
        <v>0</v>
      </c>
      <c r="N109915" s="6" t="s">
        <v>0</v>
      </c>
    </row>
    <row r="109916" spans="1:14" x14ac:dyDescent="0.3">
      <c r="A109916" s="4">
        <v>331671124982467</v>
      </c>
      <c r="B109916" s="5">
        <v>5755221</v>
      </c>
      <c r="C109916" s="6" t="s">
        <v>8</v>
      </c>
      <c r="D109916" s="7">
        <v>42522</v>
      </c>
      <c r="E109916" s="7">
        <v>42524</v>
      </c>
      <c r="F109916" s="5">
        <v>67</v>
      </c>
      <c r="G109916" s="6" t="s">
        <v>17</v>
      </c>
      <c r="H109916" s="5">
        <v>0</v>
      </c>
      <c r="I109916" s="5">
        <v>1</v>
      </c>
      <c r="J109916" s="5">
        <v>0</v>
      </c>
      <c r="K109916" s="5">
        <v>0</v>
      </c>
      <c r="L109916" s="5">
        <v>0</v>
      </c>
      <c r="M109916" s="5">
        <v>0</v>
      </c>
      <c r="N109916" s="6" t="s">
        <v>0</v>
      </c>
    </row>
    <row r="109917" spans="1:14" x14ac:dyDescent="0.3">
      <c r="A109917" s="4">
        <v>87841445854268</v>
      </c>
      <c r="B109917" s="5">
        <v>5755201</v>
      </c>
      <c r="C109917" s="6" t="s">
        <v>7</v>
      </c>
      <c r="D109917" s="7">
        <v>42522</v>
      </c>
      <c r="E109917" s="7">
        <v>42524</v>
      </c>
      <c r="F109917" s="5">
        <v>11</v>
      </c>
      <c r="G109917" s="6" t="s">
        <v>41</v>
      </c>
      <c r="H109917" s="5">
        <v>0</v>
      </c>
      <c r="I109917" s="5">
        <v>0</v>
      </c>
      <c r="J109917" s="5">
        <v>0</v>
      </c>
      <c r="K109917" s="5">
        <v>0</v>
      </c>
      <c r="L109917" s="5">
        <v>0</v>
      </c>
      <c r="M109917" s="5">
        <v>0</v>
      </c>
      <c r="N109917" s="6" t="s">
        <v>0</v>
      </c>
    </row>
    <row r="109918" spans="1:14" x14ac:dyDescent="0.3">
      <c r="A109918" s="4">
        <v>332469795245</v>
      </c>
      <c r="B109918" s="5">
        <v>5755198</v>
      </c>
      <c r="C109918" s="6" t="s">
        <v>8</v>
      </c>
      <c r="D109918" s="7">
        <v>42522</v>
      </c>
      <c r="E109918" s="7">
        <v>42524</v>
      </c>
      <c r="F109918" s="5">
        <v>21</v>
      </c>
      <c r="G109918" s="6" t="s">
        <v>85</v>
      </c>
      <c r="H109918" s="5">
        <v>0</v>
      </c>
      <c r="I109918" s="5">
        <v>0</v>
      </c>
      <c r="J109918" s="5">
        <v>0</v>
      </c>
      <c r="K109918" s="5">
        <v>0</v>
      </c>
      <c r="L109918" s="5">
        <v>0</v>
      </c>
      <c r="M109918" s="5">
        <v>0</v>
      </c>
      <c r="N109918" s="6" t="s">
        <v>0</v>
      </c>
    </row>
    <row r="109919" spans="1:14" x14ac:dyDescent="0.3">
      <c r="A109919" s="4">
        <v>242297673682841</v>
      </c>
      <c r="B109919" s="5">
        <v>5755205</v>
      </c>
      <c r="C109919" s="6" t="s">
        <v>7</v>
      </c>
      <c r="D109919" s="7">
        <v>42522</v>
      </c>
      <c r="E109919" s="7">
        <v>42524</v>
      </c>
      <c r="F109919" s="5">
        <v>52</v>
      </c>
      <c r="G109919" s="6" t="s">
        <v>60</v>
      </c>
      <c r="H109919" s="5">
        <v>0</v>
      </c>
      <c r="I109919" s="5">
        <v>0</v>
      </c>
      <c r="J109919" s="5">
        <v>0</v>
      </c>
      <c r="K109919" s="5">
        <v>0</v>
      </c>
      <c r="L109919" s="5">
        <v>0</v>
      </c>
      <c r="M109919" s="5">
        <v>0</v>
      </c>
      <c r="N109919" s="6" t="s">
        <v>0</v>
      </c>
    </row>
    <row r="109920" spans="1:14" x14ac:dyDescent="0.3">
      <c r="A109920" s="4">
        <v>868534778169218</v>
      </c>
      <c r="B109920" s="5">
        <v>5755207</v>
      </c>
      <c r="C109920" s="6" t="s">
        <v>8</v>
      </c>
      <c r="D109920" s="7">
        <v>42522</v>
      </c>
      <c r="E109920" s="7">
        <v>42524</v>
      </c>
      <c r="F109920" s="5">
        <v>66</v>
      </c>
      <c r="G109920" s="6" t="s">
        <v>87</v>
      </c>
      <c r="H109920" s="5">
        <v>0</v>
      </c>
      <c r="I109920" s="5">
        <v>1</v>
      </c>
      <c r="J109920" s="5">
        <v>0</v>
      </c>
      <c r="K109920" s="5">
        <v>0</v>
      </c>
      <c r="L109920" s="5">
        <v>0</v>
      </c>
      <c r="M109920" s="5">
        <v>0</v>
      </c>
      <c r="N109920" s="6" t="s">
        <v>0</v>
      </c>
    </row>
    <row r="109921" spans="1:14" x14ac:dyDescent="0.3">
      <c r="A109921" s="4">
        <v>68949848853148</v>
      </c>
      <c r="B109921" s="5">
        <v>5742129</v>
      </c>
      <c r="C109921" s="6" t="s">
        <v>8</v>
      </c>
      <c r="D109921" s="7">
        <v>42520</v>
      </c>
      <c r="E109921" s="7">
        <v>42522</v>
      </c>
      <c r="F109921" s="5">
        <v>88</v>
      </c>
      <c r="G109921" s="6" t="s">
        <v>77</v>
      </c>
      <c r="H109921" s="5">
        <v>0</v>
      </c>
      <c r="I109921" s="5">
        <v>1</v>
      </c>
      <c r="J109921" s="5">
        <v>0</v>
      </c>
      <c r="K109921" s="5">
        <v>0</v>
      </c>
      <c r="L109921" s="5">
        <v>0</v>
      </c>
      <c r="M109921" s="5">
        <v>0</v>
      </c>
      <c r="N109921" s="6" t="s">
        <v>0</v>
      </c>
    </row>
    <row r="109922" spans="1:14" x14ac:dyDescent="0.3">
      <c r="A109922" s="4">
        <v>79566692256377</v>
      </c>
      <c r="B109922" s="5">
        <v>5773231</v>
      </c>
      <c r="C109922" s="6" t="s">
        <v>8</v>
      </c>
      <c r="D109922" s="7">
        <v>42527</v>
      </c>
      <c r="E109922" s="7">
        <v>42529</v>
      </c>
      <c r="F109922" s="5">
        <v>7</v>
      </c>
      <c r="G109922" s="6" t="s">
        <v>19</v>
      </c>
      <c r="H109922" s="5">
        <v>0</v>
      </c>
      <c r="I109922" s="5">
        <v>0</v>
      </c>
      <c r="J109922" s="5">
        <v>0</v>
      </c>
      <c r="K109922" s="5">
        <v>0</v>
      </c>
      <c r="L109922" s="5">
        <v>0</v>
      </c>
      <c r="M109922" s="5">
        <v>0</v>
      </c>
      <c r="N109922" s="6" t="s">
        <v>0</v>
      </c>
    </row>
    <row r="109923" spans="1:14" x14ac:dyDescent="0.3">
      <c r="A109923" s="4">
        <v>284475291916687</v>
      </c>
      <c r="B109923" s="5">
        <v>5742126</v>
      </c>
      <c r="C109923" s="6" t="s">
        <v>7</v>
      </c>
      <c r="D109923" s="7">
        <v>42520</v>
      </c>
      <c r="E109923" s="7">
        <v>42522</v>
      </c>
      <c r="F109923" s="5">
        <v>67</v>
      </c>
      <c r="G109923" s="6" t="s">
        <v>31</v>
      </c>
      <c r="H109923" s="5">
        <v>0</v>
      </c>
      <c r="I109923" s="5">
        <v>1</v>
      </c>
      <c r="J109923" s="5">
        <v>1</v>
      </c>
      <c r="K109923" s="5">
        <v>0</v>
      </c>
      <c r="L109923" s="5">
        <v>0</v>
      </c>
      <c r="M109923" s="5">
        <v>0</v>
      </c>
      <c r="N109923" s="6" t="s">
        <v>0</v>
      </c>
    </row>
    <row r="109924" spans="1:14" x14ac:dyDescent="0.3">
      <c r="A109924" s="4">
        <v>76612131338891</v>
      </c>
      <c r="B109924" s="5">
        <v>5742134</v>
      </c>
      <c r="C109924" s="6" t="s">
        <v>7</v>
      </c>
      <c r="D109924" s="7">
        <v>42520</v>
      </c>
      <c r="E109924" s="7">
        <v>42522</v>
      </c>
      <c r="F109924" s="5">
        <v>50</v>
      </c>
      <c r="G109924" s="6" t="s">
        <v>16</v>
      </c>
      <c r="H109924" s="5">
        <v>0</v>
      </c>
      <c r="I109924" s="5">
        <v>1</v>
      </c>
      <c r="J109924" s="5">
        <v>0</v>
      </c>
      <c r="K109924" s="5">
        <v>0</v>
      </c>
      <c r="L109924" s="5">
        <v>0</v>
      </c>
      <c r="M109924" s="5">
        <v>0</v>
      </c>
      <c r="N109924" s="6" t="s">
        <v>0</v>
      </c>
    </row>
    <row r="109925" spans="1:14" x14ac:dyDescent="0.3">
      <c r="A109925" s="4">
        <v>692846525718547</v>
      </c>
      <c r="B109925" s="5">
        <v>5742136</v>
      </c>
      <c r="C109925" s="6" t="s">
        <v>8</v>
      </c>
      <c r="D109925" s="7">
        <v>42520</v>
      </c>
      <c r="E109925" s="7">
        <v>42522</v>
      </c>
      <c r="F109925" s="5">
        <v>45</v>
      </c>
      <c r="G109925" s="6" t="s">
        <v>58</v>
      </c>
      <c r="H109925" s="5">
        <v>0</v>
      </c>
      <c r="I109925" s="5">
        <v>0</v>
      </c>
      <c r="J109925" s="5">
        <v>0</v>
      </c>
      <c r="K109925" s="5">
        <v>0</v>
      </c>
      <c r="L109925" s="5">
        <v>0</v>
      </c>
      <c r="M109925" s="5">
        <v>0</v>
      </c>
      <c r="N109925" s="6" t="s">
        <v>1</v>
      </c>
    </row>
    <row r="109926" spans="1:14" x14ac:dyDescent="0.3">
      <c r="A109926" s="4">
        <v>52526463291199</v>
      </c>
      <c r="B109926" s="5">
        <v>5773233</v>
      </c>
      <c r="C109926" s="6" t="s">
        <v>7</v>
      </c>
      <c r="D109926" s="7">
        <v>42527</v>
      </c>
      <c r="E109926" s="7">
        <v>42529</v>
      </c>
      <c r="F109926" s="5">
        <v>55</v>
      </c>
      <c r="G109926" s="6" t="s">
        <v>57</v>
      </c>
      <c r="H109926" s="5">
        <v>0</v>
      </c>
      <c r="I109926" s="5">
        <v>1</v>
      </c>
      <c r="J109926" s="5">
        <v>0</v>
      </c>
      <c r="K109926" s="5">
        <v>0</v>
      </c>
      <c r="L109926" s="5">
        <v>0</v>
      </c>
      <c r="M109926" s="5">
        <v>0</v>
      </c>
      <c r="N109926" s="6" t="s">
        <v>0</v>
      </c>
    </row>
    <row r="109927" spans="1:14" x14ac:dyDescent="0.3">
      <c r="A109927" s="4">
        <v>533936445718982</v>
      </c>
      <c r="B109927" s="5">
        <v>5773232</v>
      </c>
      <c r="C109927" s="6" t="s">
        <v>8</v>
      </c>
      <c r="D109927" s="7">
        <v>42527</v>
      </c>
      <c r="E109927" s="7">
        <v>42529</v>
      </c>
      <c r="F109927" s="5">
        <v>60</v>
      </c>
      <c r="G109927" s="6" t="s">
        <v>20</v>
      </c>
      <c r="H109927" s="5">
        <v>0</v>
      </c>
      <c r="I109927" s="5">
        <v>0</v>
      </c>
      <c r="J109927" s="5">
        <v>0</v>
      </c>
      <c r="K109927" s="5">
        <v>0</v>
      </c>
      <c r="L109927" s="5">
        <v>0</v>
      </c>
      <c r="M109927" s="5">
        <v>0</v>
      </c>
      <c r="N109927" s="6" t="s">
        <v>0</v>
      </c>
    </row>
    <row r="109928" spans="1:14" x14ac:dyDescent="0.3">
      <c r="A109928" s="4">
        <v>9341696259199</v>
      </c>
      <c r="B109928" s="5">
        <v>5773235</v>
      </c>
      <c r="C109928" s="6" t="s">
        <v>8</v>
      </c>
      <c r="D109928" s="7">
        <v>42527</v>
      </c>
      <c r="E109928" s="7">
        <v>42529</v>
      </c>
      <c r="F109928" s="5">
        <v>77</v>
      </c>
      <c r="G109928" s="6" t="s">
        <v>23</v>
      </c>
      <c r="H109928" s="5">
        <v>0</v>
      </c>
      <c r="I109928" s="5">
        <v>1</v>
      </c>
      <c r="J109928" s="5">
        <v>1</v>
      </c>
      <c r="K109928" s="5">
        <v>0</v>
      </c>
      <c r="L109928" s="5">
        <v>0</v>
      </c>
      <c r="M109928" s="5">
        <v>0</v>
      </c>
      <c r="N109928" s="6" t="s">
        <v>0</v>
      </c>
    </row>
    <row r="109929" spans="1:14" x14ac:dyDescent="0.3">
      <c r="A109929" s="4">
        <v>11814766885534</v>
      </c>
      <c r="B109929" s="5">
        <v>5773220</v>
      </c>
      <c r="C109929" s="6" t="s">
        <v>7</v>
      </c>
      <c r="D109929" s="7">
        <v>42527</v>
      </c>
      <c r="E109929" s="7">
        <v>42529</v>
      </c>
      <c r="F109929" s="5">
        <v>76</v>
      </c>
      <c r="G109929" s="6" t="s">
        <v>19</v>
      </c>
      <c r="H109929" s="5">
        <v>0</v>
      </c>
      <c r="I109929" s="5">
        <v>1</v>
      </c>
      <c r="J109929" s="5">
        <v>1</v>
      </c>
      <c r="K109929" s="5">
        <v>0</v>
      </c>
      <c r="L109929" s="5">
        <v>0</v>
      </c>
      <c r="M109929" s="5">
        <v>0</v>
      </c>
      <c r="N109929" s="6" t="s">
        <v>1</v>
      </c>
    </row>
    <row r="109930" spans="1:14" x14ac:dyDescent="0.3">
      <c r="A109930" s="4">
        <v>8121515447346</v>
      </c>
      <c r="B109930" s="5">
        <v>5773224</v>
      </c>
      <c r="C109930" s="6" t="s">
        <v>8</v>
      </c>
      <c r="D109930" s="7">
        <v>42527</v>
      </c>
      <c r="E109930" s="7">
        <v>42529</v>
      </c>
      <c r="F109930" s="5">
        <v>12</v>
      </c>
      <c r="G109930" s="6" t="s">
        <v>49</v>
      </c>
      <c r="H109930" s="5">
        <v>0</v>
      </c>
      <c r="I109930" s="5">
        <v>0</v>
      </c>
      <c r="J109930" s="5">
        <v>0</v>
      </c>
      <c r="K109930" s="5">
        <v>0</v>
      </c>
      <c r="L109930" s="5">
        <v>0</v>
      </c>
      <c r="M109930" s="5">
        <v>0</v>
      </c>
      <c r="N109930" s="6" t="s">
        <v>1</v>
      </c>
    </row>
    <row r="109931" spans="1:14" x14ac:dyDescent="0.3">
      <c r="A109931" s="4">
        <v>1296957714479</v>
      </c>
      <c r="B109931" s="5">
        <v>5742120</v>
      </c>
      <c r="C109931" s="6" t="s">
        <v>8</v>
      </c>
      <c r="D109931" s="7">
        <v>42520</v>
      </c>
      <c r="E109931" s="7">
        <v>42522</v>
      </c>
      <c r="F109931" s="5">
        <v>77</v>
      </c>
      <c r="G109931" s="6" t="s">
        <v>32</v>
      </c>
      <c r="H109931" s="5">
        <v>0</v>
      </c>
      <c r="I109931" s="5">
        <v>1</v>
      </c>
      <c r="J109931" s="5">
        <v>0</v>
      </c>
      <c r="K109931" s="5">
        <v>0</v>
      </c>
      <c r="L109931" s="5">
        <v>0</v>
      </c>
      <c r="M109931" s="5">
        <v>0</v>
      </c>
      <c r="N109931" s="6" t="s">
        <v>0</v>
      </c>
    </row>
    <row r="109932" spans="1:14" x14ac:dyDescent="0.3">
      <c r="A109932" s="4">
        <v>791675799428</v>
      </c>
      <c r="B109932" s="5">
        <v>5742112</v>
      </c>
      <c r="C109932" s="6" t="s">
        <v>8</v>
      </c>
      <c r="D109932" s="7">
        <v>42520</v>
      </c>
      <c r="E109932" s="7">
        <v>42522</v>
      </c>
      <c r="F109932" s="5">
        <v>74</v>
      </c>
      <c r="G109932" s="6" t="s">
        <v>57</v>
      </c>
      <c r="H109932" s="5">
        <v>0</v>
      </c>
      <c r="I109932" s="5">
        <v>1</v>
      </c>
      <c r="J109932" s="5">
        <v>0</v>
      </c>
      <c r="K109932" s="5">
        <v>0</v>
      </c>
      <c r="L109932" s="5">
        <v>0</v>
      </c>
      <c r="M109932" s="5">
        <v>0</v>
      </c>
      <c r="N109932" s="6" t="s">
        <v>0</v>
      </c>
    </row>
    <row r="109933" spans="1:14" x14ac:dyDescent="0.3">
      <c r="A109933" s="4">
        <v>91795662634162</v>
      </c>
      <c r="B109933" s="5">
        <v>5742117</v>
      </c>
      <c r="C109933" s="6" t="s">
        <v>7</v>
      </c>
      <c r="D109933" s="7">
        <v>42520</v>
      </c>
      <c r="E109933" s="7">
        <v>42522</v>
      </c>
      <c r="F109933" s="5">
        <v>63</v>
      </c>
      <c r="G109933" s="6" t="s">
        <v>57</v>
      </c>
      <c r="H109933" s="5">
        <v>0</v>
      </c>
      <c r="I109933" s="5">
        <v>0</v>
      </c>
      <c r="J109933" s="5">
        <v>0</v>
      </c>
      <c r="K109933" s="5">
        <v>0</v>
      </c>
      <c r="L109933" s="5">
        <v>0</v>
      </c>
      <c r="M109933" s="5">
        <v>0</v>
      </c>
      <c r="N109933" s="6" t="s">
        <v>0</v>
      </c>
    </row>
    <row r="109934" spans="1:14" x14ac:dyDescent="0.3">
      <c r="A109934" s="4">
        <v>56864681298349</v>
      </c>
      <c r="B109934" s="5">
        <v>5742119</v>
      </c>
      <c r="C109934" s="6" t="s">
        <v>7</v>
      </c>
      <c r="D109934" s="7">
        <v>42520</v>
      </c>
      <c r="E109934" s="7">
        <v>42522</v>
      </c>
      <c r="F109934" s="5">
        <v>56</v>
      </c>
      <c r="G109934" s="6" t="s">
        <v>66</v>
      </c>
      <c r="H109934" s="5">
        <v>0</v>
      </c>
      <c r="I109934" s="5">
        <v>0</v>
      </c>
      <c r="J109934" s="5">
        <v>0</v>
      </c>
      <c r="K109934" s="5">
        <v>0</v>
      </c>
      <c r="L109934" s="5">
        <v>0</v>
      </c>
      <c r="M109934" s="5">
        <v>0</v>
      </c>
      <c r="N109934" s="6" t="s">
        <v>0</v>
      </c>
    </row>
    <row r="109935" spans="1:14" x14ac:dyDescent="0.3">
      <c r="A109935" s="4">
        <v>845914873213</v>
      </c>
      <c r="B109935" s="5">
        <v>5773223</v>
      </c>
      <c r="C109935" s="6" t="s">
        <v>7</v>
      </c>
      <c r="D109935" s="7">
        <v>42527</v>
      </c>
      <c r="E109935" s="7">
        <v>42529</v>
      </c>
      <c r="F109935" s="5">
        <v>10</v>
      </c>
      <c r="G109935" s="6" t="s">
        <v>51</v>
      </c>
      <c r="H109935" s="5">
        <v>0</v>
      </c>
      <c r="I109935" s="5">
        <v>0</v>
      </c>
      <c r="J109935" s="5">
        <v>0</v>
      </c>
      <c r="K109935" s="5">
        <v>0</v>
      </c>
      <c r="L109935" s="5">
        <v>0</v>
      </c>
      <c r="M109935" s="5">
        <v>0</v>
      </c>
      <c r="N109935" s="6" t="s">
        <v>0</v>
      </c>
    </row>
    <row r="109936" spans="1:14" x14ac:dyDescent="0.3">
      <c r="A109936" s="4">
        <v>37567954758287</v>
      </c>
      <c r="B109936" s="5">
        <v>5773218</v>
      </c>
      <c r="C109936" s="6" t="s">
        <v>8</v>
      </c>
      <c r="D109936" s="7">
        <v>42527</v>
      </c>
      <c r="E109936" s="7">
        <v>42529</v>
      </c>
      <c r="F109936" s="5">
        <v>63</v>
      </c>
      <c r="G109936" s="6" t="s">
        <v>85</v>
      </c>
      <c r="H109936" s="5">
        <v>0</v>
      </c>
      <c r="I109936" s="5">
        <v>0</v>
      </c>
      <c r="J109936" s="5">
        <v>0</v>
      </c>
      <c r="K109936" s="5">
        <v>0</v>
      </c>
      <c r="L109936" s="5">
        <v>0</v>
      </c>
      <c r="M109936" s="5">
        <v>0</v>
      </c>
      <c r="N109936" s="6" t="s">
        <v>0</v>
      </c>
    </row>
    <row r="109937" spans="1:14" x14ac:dyDescent="0.3">
      <c r="A109937" s="4">
        <v>24755428123343</v>
      </c>
      <c r="B109937" s="5">
        <v>5742103</v>
      </c>
      <c r="C109937" s="6" t="s">
        <v>7</v>
      </c>
      <c r="D109937" s="7">
        <v>42520</v>
      </c>
      <c r="E109937" s="7">
        <v>42522</v>
      </c>
      <c r="F109937" s="5">
        <v>42</v>
      </c>
      <c r="G109937" s="6" t="s">
        <v>57</v>
      </c>
      <c r="H109937" s="5">
        <v>0</v>
      </c>
      <c r="I109937" s="5">
        <v>0</v>
      </c>
      <c r="J109937" s="5">
        <v>0</v>
      </c>
      <c r="K109937" s="5">
        <v>0</v>
      </c>
      <c r="L109937" s="5">
        <v>0</v>
      </c>
      <c r="M109937" s="5">
        <v>0</v>
      </c>
      <c r="N109937" s="6" t="s">
        <v>0</v>
      </c>
    </row>
    <row r="109938" spans="1:14" x14ac:dyDescent="0.3">
      <c r="A109938" s="4">
        <v>48938496585818</v>
      </c>
      <c r="B109938" s="5">
        <v>5742109</v>
      </c>
      <c r="C109938" s="6" t="s">
        <v>7</v>
      </c>
      <c r="D109938" s="7">
        <v>42520</v>
      </c>
      <c r="E109938" s="7">
        <v>42522</v>
      </c>
      <c r="F109938" s="5">
        <v>45</v>
      </c>
      <c r="G109938" s="6" t="s">
        <v>57</v>
      </c>
      <c r="H109938" s="5">
        <v>0</v>
      </c>
      <c r="I109938" s="5">
        <v>0</v>
      </c>
      <c r="J109938" s="5">
        <v>0</v>
      </c>
      <c r="K109938" s="5">
        <v>0</v>
      </c>
      <c r="L109938" s="5">
        <v>0</v>
      </c>
      <c r="M109938" s="5">
        <v>0</v>
      </c>
      <c r="N109938" s="6" t="s">
        <v>1</v>
      </c>
    </row>
    <row r="109939" spans="1:14" x14ac:dyDescent="0.3">
      <c r="A109939" s="4">
        <v>488688193542999</v>
      </c>
      <c r="B109939" s="5">
        <v>5742096</v>
      </c>
      <c r="C109939" s="6" t="s">
        <v>7</v>
      </c>
      <c r="D109939" s="7">
        <v>42520</v>
      </c>
      <c r="E109939" s="7">
        <v>42522</v>
      </c>
      <c r="F109939" s="5">
        <v>33</v>
      </c>
      <c r="G109939" s="6" t="s">
        <v>76</v>
      </c>
      <c r="H109939" s="5">
        <v>1</v>
      </c>
      <c r="I109939" s="5">
        <v>0</v>
      </c>
      <c r="J109939" s="5">
        <v>0</v>
      </c>
      <c r="K109939" s="5">
        <v>0</v>
      </c>
      <c r="L109939" s="5">
        <v>0</v>
      </c>
      <c r="M109939" s="5">
        <v>0</v>
      </c>
      <c r="N109939" s="6" t="s">
        <v>0</v>
      </c>
    </row>
    <row r="109940" spans="1:14" x14ac:dyDescent="0.3">
      <c r="A109940" s="4">
        <v>749166522571237</v>
      </c>
      <c r="B109940" s="5">
        <v>5742101</v>
      </c>
      <c r="C109940" s="6" t="s">
        <v>7</v>
      </c>
      <c r="D109940" s="7">
        <v>42520</v>
      </c>
      <c r="E109940" s="7">
        <v>42522</v>
      </c>
      <c r="F109940" s="5">
        <v>13</v>
      </c>
      <c r="G109940" s="6" t="s">
        <v>57</v>
      </c>
      <c r="H109940" s="5">
        <v>0</v>
      </c>
      <c r="I109940" s="5">
        <v>0</v>
      </c>
      <c r="J109940" s="5">
        <v>0</v>
      </c>
      <c r="K109940" s="5">
        <v>0</v>
      </c>
      <c r="L109940" s="5">
        <v>0</v>
      </c>
      <c r="M109940" s="5">
        <v>0</v>
      </c>
      <c r="N109940" s="6" t="s">
        <v>1</v>
      </c>
    </row>
    <row r="109941" spans="1:14" x14ac:dyDescent="0.3">
      <c r="A109941" s="4">
        <v>9746816588413</v>
      </c>
      <c r="B109941" s="5">
        <v>5773208</v>
      </c>
      <c r="C109941" s="6" t="s">
        <v>7</v>
      </c>
      <c r="D109941" s="7">
        <v>42527</v>
      </c>
      <c r="E109941" s="7">
        <v>42529</v>
      </c>
      <c r="F109941" s="5">
        <v>41</v>
      </c>
      <c r="G109941" s="6" t="s">
        <v>21</v>
      </c>
      <c r="H109941" s="5">
        <v>0</v>
      </c>
      <c r="I109941" s="5">
        <v>0</v>
      </c>
      <c r="J109941" s="5">
        <v>0</v>
      </c>
      <c r="K109941" s="5">
        <v>0</v>
      </c>
      <c r="L109941" s="5">
        <v>0</v>
      </c>
      <c r="M109941" s="5">
        <v>0</v>
      </c>
      <c r="N109941" s="6" t="s">
        <v>0</v>
      </c>
    </row>
    <row r="109942" spans="1:14" x14ac:dyDescent="0.3">
      <c r="A109942" s="4">
        <v>61854462614524</v>
      </c>
      <c r="B109942" s="5">
        <v>5773210</v>
      </c>
      <c r="C109942" s="6" t="s">
        <v>8</v>
      </c>
      <c r="D109942" s="7">
        <v>42527</v>
      </c>
      <c r="E109942" s="7">
        <v>42529</v>
      </c>
      <c r="F109942" s="5">
        <v>35</v>
      </c>
      <c r="G109942" s="6" t="s">
        <v>65</v>
      </c>
      <c r="H109942" s="5">
        <v>0</v>
      </c>
      <c r="I109942" s="5">
        <v>0</v>
      </c>
      <c r="J109942" s="5">
        <v>0</v>
      </c>
      <c r="K109942" s="5">
        <v>0</v>
      </c>
      <c r="L109942" s="5">
        <v>1</v>
      </c>
      <c r="M109942" s="5">
        <v>0</v>
      </c>
      <c r="N109942" s="6" t="s">
        <v>0</v>
      </c>
    </row>
    <row r="109943" spans="1:14" x14ac:dyDescent="0.3">
      <c r="A109943" s="4">
        <v>537133562117763</v>
      </c>
      <c r="B109943" s="5">
        <v>5773209</v>
      </c>
      <c r="C109943" s="6" t="s">
        <v>8</v>
      </c>
      <c r="D109943" s="7">
        <v>42527</v>
      </c>
      <c r="E109943" s="7">
        <v>42529</v>
      </c>
      <c r="F109943" s="5">
        <v>45</v>
      </c>
      <c r="G109943" s="6" t="s">
        <v>37</v>
      </c>
      <c r="H109943" s="5">
        <v>0</v>
      </c>
      <c r="I109943" s="5">
        <v>0</v>
      </c>
      <c r="J109943" s="5">
        <v>0</v>
      </c>
      <c r="K109943" s="5">
        <v>0</v>
      </c>
      <c r="L109943" s="5">
        <v>0</v>
      </c>
      <c r="M109943" s="5">
        <v>0</v>
      </c>
      <c r="N109943" s="6" t="s">
        <v>0</v>
      </c>
    </row>
    <row r="109944" spans="1:14" x14ac:dyDescent="0.3">
      <c r="A109944" s="4">
        <v>27524116219464</v>
      </c>
      <c r="B109944" s="5">
        <v>5773206</v>
      </c>
      <c r="C109944" s="6" t="s">
        <v>8</v>
      </c>
      <c r="D109944" s="7">
        <v>42527</v>
      </c>
      <c r="E109944" s="7">
        <v>42529</v>
      </c>
      <c r="F109944" s="5">
        <v>4</v>
      </c>
      <c r="G109944" s="6" t="s">
        <v>19</v>
      </c>
      <c r="H109944" s="5">
        <v>0</v>
      </c>
      <c r="I109944" s="5">
        <v>0</v>
      </c>
      <c r="J109944" s="5">
        <v>0</v>
      </c>
      <c r="K109944" s="5">
        <v>0</v>
      </c>
      <c r="L109944" s="5">
        <v>0</v>
      </c>
      <c r="M109944" s="5">
        <v>0</v>
      </c>
      <c r="N109944" s="6" t="s">
        <v>0</v>
      </c>
    </row>
    <row r="109945" spans="1:14" x14ac:dyDescent="0.3">
      <c r="A109945" s="4">
        <v>856914988792299</v>
      </c>
      <c r="B109945" s="5">
        <v>5748854</v>
      </c>
      <c r="C109945" s="6" t="s">
        <v>8</v>
      </c>
      <c r="D109945" s="7">
        <v>42521</v>
      </c>
      <c r="E109945" s="7">
        <v>42523</v>
      </c>
      <c r="F109945" s="5">
        <v>35</v>
      </c>
      <c r="G109945" s="6" t="s">
        <v>88</v>
      </c>
      <c r="H109945" s="5">
        <v>0</v>
      </c>
      <c r="I109945" s="5">
        <v>0</v>
      </c>
      <c r="J109945" s="5">
        <v>0</v>
      </c>
      <c r="K109945" s="5">
        <v>0</v>
      </c>
      <c r="L109945" s="5">
        <v>0</v>
      </c>
      <c r="M109945" s="5">
        <v>0</v>
      </c>
      <c r="N109945" s="6" t="s">
        <v>0</v>
      </c>
    </row>
    <row r="109946" spans="1:14" x14ac:dyDescent="0.3">
      <c r="A109946" s="4">
        <v>4526798769359</v>
      </c>
      <c r="B109946" s="5">
        <v>5748846</v>
      </c>
      <c r="C109946" s="6" t="s">
        <v>8</v>
      </c>
      <c r="D109946" s="7">
        <v>42521</v>
      </c>
      <c r="E109946" s="7">
        <v>42523</v>
      </c>
      <c r="F109946" s="5">
        <v>32</v>
      </c>
      <c r="G109946" s="6" t="s">
        <v>20</v>
      </c>
      <c r="H109946" s="5">
        <v>0</v>
      </c>
      <c r="I109946" s="5">
        <v>0</v>
      </c>
      <c r="J109946" s="5">
        <v>0</v>
      </c>
      <c r="K109946" s="5">
        <v>0</v>
      </c>
      <c r="L109946" s="5">
        <v>0</v>
      </c>
      <c r="M109946" s="5">
        <v>0</v>
      </c>
      <c r="N109946" s="6" t="s">
        <v>0</v>
      </c>
    </row>
    <row r="109947" spans="1:14" x14ac:dyDescent="0.3">
      <c r="A109947" s="4">
        <v>482794946645993</v>
      </c>
      <c r="B109947" s="5">
        <v>5748869</v>
      </c>
      <c r="C109947" s="6" t="s">
        <v>7</v>
      </c>
      <c r="D109947" s="7">
        <v>42521</v>
      </c>
      <c r="E109947" s="7">
        <v>42523</v>
      </c>
      <c r="F109947" s="5">
        <v>12</v>
      </c>
      <c r="G109947" s="6" t="s">
        <v>66</v>
      </c>
      <c r="H109947" s="5">
        <v>0</v>
      </c>
      <c r="I109947" s="5">
        <v>0</v>
      </c>
      <c r="J109947" s="5">
        <v>0</v>
      </c>
      <c r="K109947" s="5">
        <v>0</v>
      </c>
      <c r="L109947" s="5">
        <v>0</v>
      </c>
      <c r="M109947" s="5">
        <v>0</v>
      </c>
      <c r="N109947" s="6" t="s">
        <v>0</v>
      </c>
    </row>
    <row r="109948" spans="1:14" x14ac:dyDescent="0.3">
      <c r="A109948" s="4">
        <v>939929323278656</v>
      </c>
      <c r="B109948" s="5">
        <v>5748860</v>
      </c>
      <c r="C109948" s="6" t="s">
        <v>7</v>
      </c>
      <c r="D109948" s="7">
        <v>42521</v>
      </c>
      <c r="E109948" s="7">
        <v>42523</v>
      </c>
      <c r="F109948" s="5">
        <v>83</v>
      </c>
      <c r="G109948" s="6" t="s">
        <v>35</v>
      </c>
      <c r="H109948" s="5">
        <v>0</v>
      </c>
      <c r="I109948" s="5">
        <v>1</v>
      </c>
      <c r="J109948" s="5">
        <v>0</v>
      </c>
      <c r="K109948" s="5">
        <v>0</v>
      </c>
      <c r="L109948" s="5">
        <v>0</v>
      </c>
      <c r="M109948" s="5">
        <v>0</v>
      </c>
      <c r="N109948" s="6" t="s">
        <v>0</v>
      </c>
    </row>
    <row r="109949" spans="1:14" x14ac:dyDescent="0.3">
      <c r="A109949" s="4">
        <v>81267291446774</v>
      </c>
      <c r="B109949" s="5">
        <v>5748881</v>
      </c>
      <c r="C109949" s="6" t="s">
        <v>8</v>
      </c>
      <c r="D109949" s="7">
        <v>42521</v>
      </c>
      <c r="E109949" s="7">
        <v>42523</v>
      </c>
      <c r="F109949" s="5">
        <v>62</v>
      </c>
      <c r="G109949" s="6" t="s">
        <v>57</v>
      </c>
      <c r="H109949" s="5">
        <v>0</v>
      </c>
      <c r="I109949" s="5">
        <v>0</v>
      </c>
      <c r="J109949" s="5">
        <v>1</v>
      </c>
      <c r="K109949" s="5">
        <v>1</v>
      </c>
      <c r="L109949" s="5">
        <v>0</v>
      </c>
      <c r="M109949" s="5">
        <v>0</v>
      </c>
      <c r="N109949" s="6" t="s">
        <v>0</v>
      </c>
    </row>
    <row r="109950" spans="1:14" x14ac:dyDescent="0.3">
      <c r="A109950" s="4">
        <v>472717948923</v>
      </c>
      <c r="B109950" s="5">
        <v>5748877</v>
      </c>
      <c r="C109950" s="6" t="s">
        <v>7</v>
      </c>
      <c r="D109950" s="7">
        <v>42521</v>
      </c>
      <c r="E109950" s="7">
        <v>42523</v>
      </c>
      <c r="F109950" s="5">
        <v>49</v>
      </c>
      <c r="G109950" s="6" t="s">
        <v>59</v>
      </c>
      <c r="H109950" s="5">
        <v>0</v>
      </c>
      <c r="I109950" s="5">
        <v>1</v>
      </c>
      <c r="J109950" s="5">
        <v>0</v>
      </c>
      <c r="K109950" s="5">
        <v>0</v>
      </c>
      <c r="L109950" s="5">
        <v>0</v>
      </c>
      <c r="M109950" s="5">
        <v>0</v>
      </c>
      <c r="N109950" s="6" t="s">
        <v>1</v>
      </c>
    </row>
    <row r="109951" spans="1:14" x14ac:dyDescent="0.3">
      <c r="A109951" s="4">
        <v>6652966396696</v>
      </c>
      <c r="B109951" s="5">
        <v>5748873</v>
      </c>
      <c r="C109951" s="6" t="s">
        <v>7</v>
      </c>
      <c r="D109951" s="7">
        <v>42521</v>
      </c>
      <c r="E109951" s="7">
        <v>42523</v>
      </c>
      <c r="F109951" s="5">
        <v>59</v>
      </c>
      <c r="G109951" s="6" t="s">
        <v>23</v>
      </c>
      <c r="H109951" s="5">
        <v>0</v>
      </c>
      <c r="I109951" s="5">
        <v>0</v>
      </c>
      <c r="J109951" s="5">
        <v>0</v>
      </c>
      <c r="K109951" s="5">
        <v>0</v>
      </c>
      <c r="L109951" s="5">
        <v>0</v>
      </c>
      <c r="M109951" s="5">
        <v>0</v>
      </c>
      <c r="N109951" s="6" t="s">
        <v>0</v>
      </c>
    </row>
    <row r="109952" spans="1:14" x14ac:dyDescent="0.3">
      <c r="A109952" s="4">
        <v>352639972164</v>
      </c>
      <c r="B109952" s="5">
        <v>5748884</v>
      </c>
      <c r="C109952" s="6" t="s">
        <v>8</v>
      </c>
      <c r="D109952" s="7">
        <v>42521</v>
      </c>
      <c r="E109952" s="7">
        <v>42523</v>
      </c>
      <c r="F109952" s="5">
        <v>42</v>
      </c>
      <c r="G109952" s="6" t="s">
        <v>85</v>
      </c>
      <c r="H109952" s="5">
        <v>0</v>
      </c>
      <c r="I109952" s="5">
        <v>0</v>
      </c>
      <c r="J109952" s="5">
        <v>0</v>
      </c>
      <c r="K109952" s="5">
        <v>0</v>
      </c>
      <c r="L109952" s="5">
        <v>0</v>
      </c>
      <c r="M109952" s="5">
        <v>0</v>
      </c>
      <c r="N109952" s="6" t="s">
        <v>0</v>
      </c>
    </row>
    <row r="109953" spans="1:14" x14ac:dyDescent="0.3">
      <c r="A109953" s="4">
        <v>77774653572835</v>
      </c>
      <c r="B109953" s="5">
        <v>5748819</v>
      </c>
      <c r="C109953" s="6" t="s">
        <v>7</v>
      </c>
      <c r="D109953" s="7">
        <v>42521</v>
      </c>
      <c r="E109953" s="7">
        <v>42523</v>
      </c>
      <c r="F109953" s="5">
        <v>80</v>
      </c>
      <c r="G109953" s="6" t="s">
        <v>53</v>
      </c>
      <c r="H109953" s="5">
        <v>0</v>
      </c>
      <c r="I109953" s="5">
        <v>1</v>
      </c>
      <c r="J109953" s="5">
        <v>0</v>
      </c>
      <c r="K109953" s="5">
        <v>0</v>
      </c>
      <c r="L109953" s="5">
        <v>0</v>
      </c>
      <c r="M109953" s="5">
        <v>0</v>
      </c>
      <c r="N109953" s="6" t="s">
        <v>0</v>
      </c>
    </row>
    <row r="109954" spans="1:14" x14ac:dyDescent="0.3">
      <c r="A109954" s="4">
        <v>4774576631965</v>
      </c>
      <c r="B109954" s="5">
        <v>5748828</v>
      </c>
      <c r="C109954" s="6" t="s">
        <v>7</v>
      </c>
      <c r="D109954" s="7">
        <v>42521</v>
      </c>
      <c r="E109954" s="7">
        <v>42523</v>
      </c>
      <c r="F109954" s="5">
        <v>60</v>
      </c>
      <c r="G109954" s="6" t="s">
        <v>69</v>
      </c>
      <c r="H109954" s="5">
        <v>0</v>
      </c>
      <c r="I109954" s="5">
        <v>0</v>
      </c>
      <c r="J109954" s="5">
        <v>0</v>
      </c>
      <c r="K109954" s="5">
        <v>0</v>
      </c>
      <c r="L109954" s="5">
        <v>0</v>
      </c>
      <c r="M109954" s="5">
        <v>0</v>
      </c>
      <c r="N109954" s="6" t="s">
        <v>0</v>
      </c>
    </row>
    <row r="109955" spans="1:14" x14ac:dyDescent="0.3">
      <c r="A109955" s="4">
        <v>69419748552639</v>
      </c>
      <c r="B109955" s="5">
        <v>5748824</v>
      </c>
      <c r="C109955" s="6" t="s">
        <v>7</v>
      </c>
      <c r="D109955" s="7">
        <v>42521</v>
      </c>
      <c r="E109955" s="7">
        <v>42523</v>
      </c>
      <c r="F109955" s="5">
        <v>81</v>
      </c>
      <c r="G109955" s="6" t="s">
        <v>14</v>
      </c>
      <c r="H109955" s="5">
        <v>0</v>
      </c>
      <c r="I109955" s="5">
        <v>1</v>
      </c>
      <c r="J109955" s="5">
        <v>0</v>
      </c>
      <c r="K109955" s="5">
        <v>0</v>
      </c>
      <c r="L109955" s="5">
        <v>0</v>
      </c>
      <c r="M109955" s="5">
        <v>0</v>
      </c>
      <c r="N109955" s="6" t="s">
        <v>0</v>
      </c>
    </row>
    <row r="109956" spans="1:14" x14ac:dyDescent="0.3">
      <c r="A109956" s="4">
        <v>998949741232789</v>
      </c>
      <c r="B109956" s="5">
        <v>5748843</v>
      </c>
      <c r="C109956" s="6" t="s">
        <v>8</v>
      </c>
      <c r="D109956" s="7">
        <v>42521</v>
      </c>
      <c r="E109956" s="7">
        <v>42523</v>
      </c>
      <c r="F109956" s="5">
        <v>61</v>
      </c>
      <c r="G109956" s="6" t="s">
        <v>20</v>
      </c>
      <c r="H109956" s="5">
        <v>0</v>
      </c>
      <c r="I109956" s="5">
        <v>0</v>
      </c>
      <c r="J109956" s="5">
        <v>0</v>
      </c>
      <c r="K109956" s="5">
        <v>0</v>
      </c>
      <c r="L109956" s="5">
        <v>0</v>
      </c>
      <c r="M109956" s="5">
        <v>0</v>
      </c>
      <c r="N109956" s="6" t="s">
        <v>0</v>
      </c>
    </row>
    <row r="109957" spans="1:14" x14ac:dyDescent="0.3">
      <c r="A109957" s="4">
        <v>62234637157</v>
      </c>
      <c r="B109957" s="5">
        <v>5768066</v>
      </c>
      <c r="C109957" s="6" t="s">
        <v>7</v>
      </c>
      <c r="D109957" s="7">
        <v>42524</v>
      </c>
      <c r="E109957" s="7">
        <v>42528</v>
      </c>
      <c r="F109957" s="5">
        <v>5</v>
      </c>
      <c r="G109957" s="6" t="s">
        <v>57</v>
      </c>
      <c r="H109957" s="5">
        <v>0</v>
      </c>
      <c r="I109957" s="5">
        <v>0</v>
      </c>
      <c r="J109957" s="5">
        <v>0</v>
      </c>
      <c r="K109957" s="5">
        <v>0</v>
      </c>
      <c r="L109957" s="5">
        <v>0</v>
      </c>
      <c r="M109957" s="5">
        <v>1</v>
      </c>
      <c r="N109957" s="6" t="s">
        <v>0</v>
      </c>
    </row>
    <row r="109958" spans="1:14" x14ac:dyDescent="0.3">
      <c r="A109958" s="4">
        <v>36513344454498</v>
      </c>
      <c r="B109958" s="5">
        <v>5768070</v>
      </c>
      <c r="C109958" s="6" t="s">
        <v>8</v>
      </c>
      <c r="D109958" s="7">
        <v>42524</v>
      </c>
      <c r="E109958" s="7">
        <v>42528</v>
      </c>
      <c r="F109958" s="5">
        <v>94</v>
      </c>
      <c r="G109958" s="6" t="s">
        <v>71</v>
      </c>
      <c r="H109958" s="5">
        <v>0</v>
      </c>
      <c r="I109958" s="5">
        <v>1</v>
      </c>
      <c r="J109958" s="5">
        <v>1</v>
      </c>
      <c r="K109958" s="5">
        <v>0</v>
      </c>
      <c r="L109958" s="5">
        <v>0</v>
      </c>
      <c r="M109958" s="5">
        <v>1</v>
      </c>
      <c r="N109958" s="6" t="s">
        <v>1</v>
      </c>
    </row>
    <row r="109959" spans="1:14" x14ac:dyDescent="0.3">
      <c r="A109959" s="4">
        <v>83689932865</v>
      </c>
      <c r="B109959" s="5">
        <v>5768081</v>
      </c>
      <c r="C109959" s="6" t="s">
        <v>7</v>
      </c>
      <c r="D109959" s="7">
        <v>42524</v>
      </c>
      <c r="E109959" s="7">
        <v>42528</v>
      </c>
      <c r="F109959" s="5">
        <v>52</v>
      </c>
      <c r="G109959" s="6" t="s">
        <v>71</v>
      </c>
      <c r="H109959" s="5">
        <v>0</v>
      </c>
      <c r="I109959" s="5">
        <v>1</v>
      </c>
      <c r="J109959" s="5">
        <v>0</v>
      </c>
      <c r="K109959" s="5">
        <v>0</v>
      </c>
      <c r="L109959" s="5">
        <v>0</v>
      </c>
      <c r="M109959" s="5">
        <v>1</v>
      </c>
      <c r="N109959" s="6" t="s">
        <v>0</v>
      </c>
    </row>
    <row r="109960" spans="1:14" x14ac:dyDescent="0.3">
      <c r="A109960" s="4">
        <v>6975982882183</v>
      </c>
      <c r="B109960" s="5">
        <v>5768078</v>
      </c>
      <c r="C109960" s="6" t="s">
        <v>8</v>
      </c>
      <c r="D109960" s="7">
        <v>42524</v>
      </c>
      <c r="E109960" s="7">
        <v>42528</v>
      </c>
      <c r="F109960" s="5">
        <v>46</v>
      </c>
      <c r="G109960" s="6" t="s">
        <v>63</v>
      </c>
      <c r="H109960" s="5">
        <v>0</v>
      </c>
      <c r="I109960" s="5">
        <v>1</v>
      </c>
      <c r="J109960" s="5">
        <v>1</v>
      </c>
      <c r="K109960" s="5">
        <v>0</v>
      </c>
      <c r="L109960" s="5">
        <v>0</v>
      </c>
      <c r="M109960" s="5">
        <v>1</v>
      </c>
      <c r="N109960" s="6" t="s">
        <v>0</v>
      </c>
    </row>
    <row r="109961" spans="1:14" x14ac:dyDescent="0.3">
      <c r="A109961" s="4">
        <v>862232655768</v>
      </c>
      <c r="B109961" s="5">
        <v>5768055</v>
      </c>
      <c r="C109961" s="6" t="s">
        <v>7</v>
      </c>
      <c r="D109961" s="7">
        <v>42524</v>
      </c>
      <c r="E109961" s="7">
        <v>42528</v>
      </c>
      <c r="F109961" s="5">
        <v>81</v>
      </c>
      <c r="G109961" s="6" t="s">
        <v>65</v>
      </c>
      <c r="H109961" s="5">
        <v>0</v>
      </c>
      <c r="I109961" s="5">
        <v>1</v>
      </c>
      <c r="J109961" s="5">
        <v>1</v>
      </c>
      <c r="K109961" s="5">
        <v>0</v>
      </c>
      <c r="L109961" s="5">
        <v>0</v>
      </c>
      <c r="M109961" s="5">
        <v>1</v>
      </c>
      <c r="N109961" s="6" t="s">
        <v>0</v>
      </c>
    </row>
    <row r="109962" spans="1:14" x14ac:dyDescent="0.3">
      <c r="A109962" s="4">
        <v>737415981554875</v>
      </c>
      <c r="B109962" s="5">
        <v>5768058</v>
      </c>
      <c r="C109962" s="6" t="s">
        <v>7</v>
      </c>
      <c r="D109962" s="7">
        <v>42524</v>
      </c>
      <c r="E109962" s="7">
        <v>42528</v>
      </c>
      <c r="F109962" s="5">
        <v>70</v>
      </c>
      <c r="G109962" s="6" t="s">
        <v>89</v>
      </c>
      <c r="H109962" s="5">
        <v>0</v>
      </c>
      <c r="I109962" s="5">
        <v>1</v>
      </c>
      <c r="J109962" s="5">
        <v>1</v>
      </c>
      <c r="K109962" s="5">
        <v>0</v>
      </c>
      <c r="L109962" s="5">
        <v>0</v>
      </c>
      <c r="M109962" s="5">
        <v>1</v>
      </c>
      <c r="N109962" s="6" t="s">
        <v>0</v>
      </c>
    </row>
    <row r="109963" spans="1:14" x14ac:dyDescent="0.3">
      <c r="A109963" s="4">
        <v>833646947422821</v>
      </c>
      <c r="B109963" s="5">
        <v>5768062</v>
      </c>
      <c r="C109963" s="6" t="s">
        <v>7</v>
      </c>
      <c r="D109963" s="7">
        <v>42524</v>
      </c>
      <c r="E109963" s="7">
        <v>42528</v>
      </c>
      <c r="F109963" s="5">
        <v>58</v>
      </c>
      <c r="G109963" s="6" t="s">
        <v>23</v>
      </c>
      <c r="H109963" s="5">
        <v>0</v>
      </c>
      <c r="I109963" s="5">
        <v>1</v>
      </c>
      <c r="J109963" s="5">
        <v>0</v>
      </c>
      <c r="K109963" s="5">
        <v>0</v>
      </c>
      <c r="L109963" s="5">
        <v>0</v>
      </c>
      <c r="M109963" s="5">
        <v>1</v>
      </c>
      <c r="N109963" s="6" t="s">
        <v>1</v>
      </c>
    </row>
    <row r="109964" spans="1:14" x14ac:dyDescent="0.3">
      <c r="A109964" s="4">
        <v>465819897253861</v>
      </c>
      <c r="B109964" s="5">
        <v>5768050</v>
      </c>
      <c r="C109964" s="6" t="s">
        <v>8</v>
      </c>
      <c r="D109964" s="7">
        <v>42524</v>
      </c>
      <c r="E109964" s="7">
        <v>42528</v>
      </c>
      <c r="F109964" s="5">
        <v>10</v>
      </c>
      <c r="G109964" s="6" t="s">
        <v>51</v>
      </c>
      <c r="H109964" s="5">
        <v>0</v>
      </c>
      <c r="I109964" s="5">
        <v>0</v>
      </c>
      <c r="J109964" s="5">
        <v>0</v>
      </c>
      <c r="K109964" s="5">
        <v>0</v>
      </c>
      <c r="L109964" s="5">
        <v>0</v>
      </c>
      <c r="M109964" s="5">
        <v>1</v>
      </c>
      <c r="N109964" s="6" t="s">
        <v>1</v>
      </c>
    </row>
    <row r="109965" spans="1:14" x14ac:dyDescent="0.3">
      <c r="A109965" s="4">
        <v>7969723455465</v>
      </c>
      <c r="B109965" s="5">
        <v>5768039</v>
      </c>
      <c r="C109965" s="6" t="s">
        <v>7</v>
      </c>
      <c r="D109965" s="7">
        <v>42524</v>
      </c>
      <c r="E109965" s="7">
        <v>42528</v>
      </c>
      <c r="F109965" s="5">
        <v>67</v>
      </c>
      <c r="G109965" s="6" t="s">
        <v>66</v>
      </c>
      <c r="H109965" s="5">
        <v>0</v>
      </c>
      <c r="I109965" s="5">
        <v>1</v>
      </c>
      <c r="J109965" s="5">
        <v>1</v>
      </c>
      <c r="K109965" s="5">
        <v>0</v>
      </c>
      <c r="L109965" s="5">
        <v>0</v>
      </c>
      <c r="M109965" s="5">
        <v>1</v>
      </c>
      <c r="N109965" s="6" t="s">
        <v>0</v>
      </c>
    </row>
    <row r="109966" spans="1:14" x14ac:dyDescent="0.3">
      <c r="A109966" s="4">
        <v>921841776999</v>
      </c>
      <c r="B109966" s="5">
        <v>5768042</v>
      </c>
      <c r="C109966" s="6" t="s">
        <v>8</v>
      </c>
      <c r="D109966" s="7">
        <v>42524</v>
      </c>
      <c r="E109966" s="7">
        <v>42528</v>
      </c>
      <c r="F109966" s="5">
        <v>13</v>
      </c>
      <c r="G109966" s="6" t="s">
        <v>57</v>
      </c>
      <c r="H109966" s="5">
        <v>0</v>
      </c>
      <c r="I109966" s="5">
        <v>0</v>
      </c>
      <c r="J109966" s="5">
        <v>0</v>
      </c>
      <c r="K109966" s="5">
        <v>0</v>
      </c>
      <c r="L109966" s="5">
        <v>0</v>
      </c>
      <c r="M109966" s="5">
        <v>1</v>
      </c>
      <c r="N109966" s="6" t="s">
        <v>0</v>
      </c>
    </row>
    <row r="109967" spans="1:14" x14ac:dyDescent="0.3">
      <c r="A109967" s="4">
        <v>9949764735855</v>
      </c>
      <c r="B109967" s="5">
        <v>5768043</v>
      </c>
      <c r="C109967" s="6" t="s">
        <v>7</v>
      </c>
      <c r="D109967" s="7">
        <v>42524</v>
      </c>
      <c r="E109967" s="7">
        <v>42528</v>
      </c>
      <c r="F109967" s="5">
        <v>66</v>
      </c>
      <c r="G109967" s="6" t="s">
        <v>15</v>
      </c>
      <c r="H109967" s="5">
        <v>0</v>
      </c>
      <c r="I109967" s="5">
        <v>0</v>
      </c>
      <c r="J109967" s="5">
        <v>0</v>
      </c>
      <c r="K109967" s="5">
        <v>0</v>
      </c>
      <c r="L109967" s="5">
        <v>0</v>
      </c>
      <c r="M109967" s="5">
        <v>0</v>
      </c>
      <c r="N109967" s="6" t="s">
        <v>0</v>
      </c>
    </row>
    <row r="109968" spans="1:14" x14ac:dyDescent="0.3">
      <c r="A109968" s="4">
        <v>73543344987499</v>
      </c>
      <c r="B109968" s="5">
        <v>5780498</v>
      </c>
      <c r="C109968" s="6" t="s">
        <v>7</v>
      </c>
      <c r="D109968" s="7">
        <v>42528</v>
      </c>
      <c r="E109968" s="7">
        <v>42528</v>
      </c>
      <c r="F109968" s="5">
        <v>49</v>
      </c>
      <c r="G109968" s="6" t="s">
        <v>87</v>
      </c>
      <c r="H109968" s="5">
        <v>0</v>
      </c>
      <c r="I109968" s="5">
        <v>0</v>
      </c>
      <c r="J109968" s="5">
        <v>1</v>
      </c>
      <c r="K109968" s="5">
        <v>0</v>
      </c>
      <c r="L109968" s="5">
        <v>0</v>
      </c>
      <c r="M109968" s="5">
        <v>0</v>
      </c>
      <c r="N109968" s="6" t="s">
        <v>0</v>
      </c>
    </row>
    <row r="109969" spans="1:14" x14ac:dyDescent="0.3">
      <c r="A109969" s="4">
        <v>2374434331815</v>
      </c>
      <c r="B109969" s="5">
        <v>5768036</v>
      </c>
      <c r="C109969" s="6" t="s">
        <v>8</v>
      </c>
      <c r="D109969" s="7">
        <v>42524</v>
      </c>
      <c r="E109969" s="7">
        <v>42528</v>
      </c>
      <c r="F109969" s="5">
        <v>7</v>
      </c>
      <c r="G109969" s="6" t="s">
        <v>58</v>
      </c>
      <c r="H109969" s="5">
        <v>0</v>
      </c>
      <c r="I109969" s="5">
        <v>0</v>
      </c>
      <c r="J109969" s="5">
        <v>0</v>
      </c>
      <c r="K109969" s="5">
        <v>0</v>
      </c>
      <c r="L109969" s="5">
        <v>0</v>
      </c>
      <c r="M109969" s="5">
        <v>1</v>
      </c>
      <c r="N109969" s="6" t="s">
        <v>0</v>
      </c>
    </row>
    <row r="109970" spans="1:14" x14ac:dyDescent="0.3">
      <c r="A109970" s="4">
        <v>453751328894</v>
      </c>
      <c r="B109970" s="5">
        <v>5766994</v>
      </c>
      <c r="C109970" s="6" t="s">
        <v>7</v>
      </c>
      <c r="D109970" s="7">
        <v>42523</v>
      </c>
      <c r="E109970" s="7">
        <v>42527</v>
      </c>
      <c r="F109970" s="5">
        <v>58</v>
      </c>
      <c r="G109970" s="6" t="s">
        <v>57</v>
      </c>
      <c r="H109970" s="5">
        <v>0</v>
      </c>
      <c r="I109970" s="5">
        <v>1</v>
      </c>
      <c r="J109970" s="5">
        <v>0</v>
      </c>
      <c r="K109970" s="5">
        <v>0</v>
      </c>
      <c r="L109970" s="5">
        <v>0</v>
      </c>
      <c r="M109970" s="5">
        <v>1</v>
      </c>
      <c r="N109970" s="6" t="s">
        <v>0</v>
      </c>
    </row>
    <row r="109971" spans="1:14" x14ac:dyDescent="0.3">
      <c r="A109971" s="4">
        <v>23192539968433</v>
      </c>
      <c r="B109971" s="5">
        <v>5766984</v>
      </c>
      <c r="C109971" s="6" t="s">
        <v>8</v>
      </c>
      <c r="D109971" s="7">
        <v>42523</v>
      </c>
      <c r="E109971" s="7">
        <v>42527</v>
      </c>
      <c r="F109971" s="5">
        <v>58</v>
      </c>
      <c r="G109971" s="6" t="s">
        <v>71</v>
      </c>
      <c r="H109971" s="5">
        <v>0</v>
      </c>
      <c r="I109971" s="5">
        <v>0</v>
      </c>
      <c r="J109971" s="5">
        <v>0</v>
      </c>
      <c r="K109971" s="5">
        <v>0</v>
      </c>
      <c r="L109971" s="5">
        <v>0</v>
      </c>
      <c r="M109971" s="5">
        <v>1</v>
      </c>
      <c r="N109971" s="6" t="s">
        <v>0</v>
      </c>
    </row>
    <row r="109972" spans="1:14" x14ac:dyDescent="0.3">
      <c r="A109972" s="4">
        <v>794555357473</v>
      </c>
      <c r="B109972" s="5">
        <v>5766983</v>
      </c>
      <c r="C109972" s="6" t="s">
        <v>8</v>
      </c>
      <c r="D109972" s="7">
        <v>42523</v>
      </c>
      <c r="E109972" s="7">
        <v>42527</v>
      </c>
      <c r="F109972" s="5">
        <v>53</v>
      </c>
      <c r="G109972" s="6" t="s">
        <v>68</v>
      </c>
      <c r="H109972" s="5">
        <v>0</v>
      </c>
      <c r="I109972" s="5">
        <v>0</v>
      </c>
      <c r="J109972" s="5">
        <v>0</v>
      </c>
      <c r="K109972" s="5">
        <v>0</v>
      </c>
      <c r="L109972" s="5">
        <v>0</v>
      </c>
      <c r="M109972" s="5">
        <v>1</v>
      </c>
      <c r="N109972" s="6" t="s">
        <v>0</v>
      </c>
    </row>
    <row r="109973" spans="1:14" x14ac:dyDescent="0.3">
      <c r="A109973" s="4">
        <v>276168594213621</v>
      </c>
      <c r="B109973" s="5">
        <v>5766996</v>
      </c>
      <c r="C109973" s="6" t="s">
        <v>7</v>
      </c>
      <c r="D109973" s="7">
        <v>42523</v>
      </c>
      <c r="E109973" s="7">
        <v>42527</v>
      </c>
      <c r="F109973" s="5">
        <v>31</v>
      </c>
      <c r="G109973" s="6" t="s">
        <v>42</v>
      </c>
      <c r="H109973" s="5">
        <v>1</v>
      </c>
      <c r="I109973" s="5">
        <v>0</v>
      </c>
      <c r="J109973" s="5">
        <v>0</v>
      </c>
      <c r="K109973" s="5">
        <v>0</v>
      </c>
      <c r="L109973" s="5">
        <v>0</v>
      </c>
      <c r="M109973" s="5">
        <v>1</v>
      </c>
      <c r="N109973" s="6" t="s">
        <v>0</v>
      </c>
    </row>
    <row r="109974" spans="1:14" x14ac:dyDescent="0.3">
      <c r="A109974" s="4">
        <v>46584793995443</v>
      </c>
      <c r="B109974" s="5">
        <v>5767018</v>
      </c>
      <c r="C109974" s="6" t="s">
        <v>7</v>
      </c>
      <c r="D109974" s="7">
        <v>42523</v>
      </c>
      <c r="E109974" s="7">
        <v>42527</v>
      </c>
      <c r="F109974" s="5">
        <v>67</v>
      </c>
      <c r="G109974" s="6" t="s">
        <v>52</v>
      </c>
      <c r="H109974" s="5">
        <v>0</v>
      </c>
      <c r="I109974" s="5">
        <v>1</v>
      </c>
      <c r="J109974" s="5">
        <v>0</v>
      </c>
      <c r="K109974" s="5">
        <v>0</v>
      </c>
      <c r="L109974" s="5">
        <v>0</v>
      </c>
      <c r="M109974" s="5">
        <v>1</v>
      </c>
      <c r="N109974" s="6" t="s">
        <v>0</v>
      </c>
    </row>
    <row r="109975" spans="1:14" x14ac:dyDescent="0.3">
      <c r="A109975" s="4">
        <v>146192936442</v>
      </c>
      <c r="B109975" s="5">
        <v>5767011</v>
      </c>
      <c r="C109975" s="6" t="s">
        <v>8</v>
      </c>
      <c r="D109975" s="7">
        <v>42523</v>
      </c>
      <c r="E109975" s="7">
        <v>42527</v>
      </c>
      <c r="F109975" s="5">
        <v>65</v>
      </c>
      <c r="G109975" s="6" t="s">
        <v>58</v>
      </c>
      <c r="H109975" s="5">
        <v>0</v>
      </c>
      <c r="I109975" s="5">
        <v>0</v>
      </c>
      <c r="J109975" s="5">
        <v>0</v>
      </c>
      <c r="K109975" s="5">
        <v>0</v>
      </c>
      <c r="L109975" s="5">
        <v>0</v>
      </c>
      <c r="M109975" s="5">
        <v>1</v>
      </c>
      <c r="N109975" s="6" t="s">
        <v>0</v>
      </c>
    </row>
    <row r="109976" spans="1:14" x14ac:dyDescent="0.3">
      <c r="A109976" s="4">
        <v>17254662992768</v>
      </c>
      <c r="B109976" s="5">
        <v>5766974</v>
      </c>
      <c r="C109976" s="6" t="s">
        <v>7</v>
      </c>
      <c r="D109976" s="7">
        <v>42523</v>
      </c>
      <c r="E109976" s="7">
        <v>42527</v>
      </c>
      <c r="F109976" s="5">
        <v>71</v>
      </c>
      <c r="G109976" s="6" t="s">
        <v>85</v>
      </c>
      <c r="H109976" s="5">
        <v>0</v>
      </c>
      <c r="I109976" s="5">
        <v>0</v>
      </c>
      <c r="J109976" s="5">
        <v>0</v>
      </c>
      <c r="K109976" s="5">
        <v>0</v>
      </c>
      <c r="L109976" s="5">
        <v>0</v>
      </c>
      <c r="M109976" s="5">
        <v>1</v>
      </c>
      <c r="N109976" s="6" t="s">
        <v>0</v>
      </c>
    </row>
    <row r="109977" spans="1:14" x14ac:dyDescent="0.3">
      <c r="A109977" s="4">
        <v>45221851115953</v>
      </c>
      <c r="B109977" s="5">
        <v>5766970</v>
      </c>
      <c r="C109977" s="6" t="s">
        <v>8</v>
      </c>
      <c r="D109977" s="7">
        <v>42523</v>
      </c>
      <c r="E109977" s="7">
        <v>42527</v>
      </c>
      <c r="F109977" s="5">
        <v>39</v>
      </c>
      <c r="G109977" s="6" t="s">
        <v>22</v>
      </c>
      <c r="H109977" s="5">
        <v>1</v>
      </c>
      <c r="I109977" s="5">
        <v>0</v>
      </c>
      <c r="J109977" s="5">
        <v>0</v>
      </c>
      <c r="K109977" s="5">
        <v>0</v>
      </c>
      <c r="L109977" s="5">
        <v>2</v>
      </c>
      <c r="M109977" s="5">
        <v>1</v>
      </c>
      <c r="N109977" s="6" t="s">
        <v>0</v>
      </c>
    </row>
    <row r="109978" spans="1:14" x14ac:dyDescent="0.3">
      <c r="A109978" s="4">
        <v>36512475291814</v>
      </c>
      <c r="B109978" s="5">
        <v>5766975</v>
      </c>
      <c r="C109978" s="6" t="s">
        <v>7</v>
      </c>
      <c r="D109978" s="7">
        <v>42523</v>
      </c>
      <c r="E109978" s="7">
        <v>42527</v>
      </c>
      <c r="F109978" s="5">
        <v>54</v>
      </c>
      <c r="G109978" s="6" t="s">
        <v>24</v>
      </c>
      <c r="H109978" s="5">
        <v>1</v>
      </c>
      <c r="I109978" s="5">
        <v>1</v>
      </c>
      <c r="J109978" s="5">
        <v>0</v>
      </c>
      <c r="K109978" s="5">
        <v>0</v>
      </c>
      <c r="L109978" s="5">
        <v>0</v>
      </c>
      <c r="M109978" s="5">
        <v>1</v>
      </c>
      <c r="N109978" s="6" t="s">
        <v>0</v>
      </c>
    </row>
    <row r="109979" spans="1:14" x14ac:dyDescent="0.3">
      <c r="A109979" s="4">
        <v>4883999861334</v>
      </c>
      <c r="B109979" s="5">
        <v>5766960</v>
      </c>
      <c r="C109979" s="6" t="s">
        <v>7</v>
      </c>
      <c r="D109979" s="7">
        <v>42523</v>
      </c>
      <c r="E109979" s="7">
        <v>42527</v>
      </c>
      <c r="F109979" s="5">
        <v>25</v>
      </c>
      <c r="G109979" s="6" t="s">
        <v>25</v>
      </c>
      <c r="H109979" s="5">
        <v>0</v>
      </c>
      <c r="I109979" s="5">
        <v>0</v>
      </c>
      <c r="J109979" s="5">
        <v>0</v>
      </c>
      <c r="K109979" s="5">
        <v>0</v>
      </c>
      <c r="L109979" s="5">
        <v>0</v>
      </c>
      <c r="M109979" s="5">
        <v>1</v>
      </c>
      <c r="N109979" s="6" t="s">
        <v>0</v>
      </c>
    </row>
    <row r="109980" spans="1:14" x14ac:dyDescent="0.3">
      <c r="A109980" s="4">
        <v>51896556266</v>
      </c>
      <c r="B109980" s="5">
        <v>5766965</v>
      </c>
      <c r="C109980" s="6" t="s">
        <v>7</v>
      </c>
      <c r="D109980" s="7">
        <v>42523</v>
      </c>
      <c r="E109980" s="7">
        <v>42527</v>
      </c>
      <c r="F109980" s="5">
        <v>48</v>
      </c>
      <c r="G109980" s="6" t="s">
        <v>76</v>
      </c>
      <c r="H109980" s="5">
        <v>0</v>
      </c>
      <c r="I109980" s="5">
        <v>1</v>
      </c>
      <c r="J109980" s="5">
        <v>0</v>
      </c>
      <c r="K109980" s="5">
        <v>0</v>
      </c>
      <c r="L109980" s="5">
        <v>0</v>
      </c>
      <c r="M109980" s="5">
        <v>1</v>
      </c>
      <c r="N109980" s="6" t="s">
        <v>0</v>
      </c>
    </row>
    <row r="109981" spans="1:14" x14ac:dyDescent="0.3">
      <c r="A109981" s="4">
        <v>33746851139917</v>
      </c>
      <c r="B109981" s="5">
        <v>5766967</v>
      </c>
      <c r="C109981" s="6" t="s">
        <v>7</v>
      </c>
      <c r="D109981" s="7">
        <v>42523</v>
      </c>
      <c r="E109981" s="7">
        <v>42527</v>
      </c>
      <c r="F109981" s="5">
        <v>75</v>
      </c>
      <c r="G109981" s="6" t="s">
        <v>30</v>
      </c>
      <c r="H109981" s="5">
        <v>0</v>
      </c>
      <c r="I109981" s="5">
        <v>1</v>
      </c>
      <c r="J109981" s="5">
        <v>0</v>
      </c>
      <c r="K109981" s="5">
        <v>0</v>
      </c>
      <c r="L109981" s="5">
        <v>0</v>
      </c>
      <c r="M109981" s="5">
        <v>1</v>
      </c>
      <c r="N109981" s="6" t="s">
        <v>0</v>
      </c>
    </row>
    <row r="109982" spans="1:14" x14ac:dyDescent="0.3">
      <c r="A109982" s="4">
        <v>2232924428566</v>
      </c>
      <c r="B109982" s="5">
        <v>5776787</v>
      </c>
      <c r="C109982" s="6" t="s">
        <v>7</v>
      </c>
      <c r="D109982" s="7">
        <v>42527</v>
      </c>
      <c r="E109982" s="7">
        <v>42529</v>
      </c>
      <c r="F109982" s="5">
        <v>69</v>
      </c>
      <c r="G109982" s="6" t="s">
        <v>13</v>
      </c>
      <c r="H109982" s="5">
        <v>0</v>
      </c>
      <c r="I109982" s="5">
        <v>1</v>
      </c>
      <c r="J109982" s="5">
        <v>1</v>
      </c>
      <c r="K109982" s="5">
        <v>0</v>
      </c>
      <c r="L109982" s="5">
        <v>0</v>
      </c>
      <c r="M109982" s="5">
        <v>0</v>
      </c>
      <c r="N109982" s="6" t="s">
        <v>0</v>
      </c>
    </row>
    <row r="109983" spans="1:14" x14ac:dyDescent="0.3">
      <c r="A109983" s="4">
        <v>25324722656122</v>
      </c>
      <c r="B109983" s="5">
        <v>5776792</v>
      </c>
      <c r="C109983" s="6" t="s">
        <v>7</v>
      </c>
      <c r="D109983" s="7">
        <v>42527</v>
      </c>
      <c r="E109983" s="7">
        <v>42529</v>
      </c>
      <c r="F109983" s="5">
        <v>50</v>
      </c>
      <c r="G109983" s="6" t="s">
        <v>54</v>
      </c>
      <c r="H109983" s="5">
        <v>0</v>
      </c>
      <c r="I109983" s="5">
        <v>0</v>
      </c>
      <c r="J109983" s="5">
        <v>0</v>
      </c>
      <c r="K109983" s="5">
        <v>0</v>
      </c>
      <c r="L109983" s="5">
        <v>0</v>
      </c>
      <c r="M109983" s="5">
        <v>0</v>
      </c>
      <c r="N109983" s="6" t="s">
        <v>0</v>
      </c>
    </row>
    <row r="109984" spans="1:14" x14ac:dyDescent="0.3">
      <c r="A109984" s="4">
        <v>416335372891855</v>
      </c>
      <c r="B109984" s="5">
        <v>5776794</v>
      </c>
      <c r="C109984" s="6" t="s">
        <v>7</v>
      </c>
      <c r="D109984" s="7">
        <v>42527</v>
      </c>
      <c r="E109984" s="7">
        <v>42529</v>
      </c>
      <c r="F109984" s="5">
        <v>57</v>
      </c>
      <c r="G109984" s="6" t="s">
        <v>69</v>
      </c>
      <c r="H109984" s="5">
        <v>0</v>
      </c>
      <c r="I109984" s="5">
        <v>0</v>
      </c>
      <c r="J109984" s="5">
        <v>0</v>
      </c>
      <c r="K109984" s="5">
        <v>0</v>
      </c>
      <c r="L109984" s="5">
        <v>0</v>
      </c>
      <c r="M109984" s="5">
        <v>0</v>
      </c>
      <c r="N109984" s="6" t="s">
        <v>1</v>
      </c>
    </row>
    <row r="109985" spans="1:14" x14ac:dyDescent="0.3">
      <c r="A109985" s="4">
        <v>1828864124534</v>
      </c>
      <c r="B109985" s="5">
        <v>5776795</v>
      </c>
      <c r="C109985" s="6" t="s">
        <v>8</v>
      </c>
      <c r="D109985" s="7">
        <v>42527</v>
      </c>
      <c r="E109985" s="7">
        <v>42529</v>
      </c>
      <c r="F109985" s="5">
        <v>84</v>
      </c>
      <c r="G109985" s="6" t="s">
        <v>52</v>
      </c>
      <c r="H109985" s="5">
        <v>0</v>
      </c>
      <c r="I109985" s="5">
        <v>1</v>
      </c>
      <c r="J109985" s="5">
        <v>0</v>
      </c>
      <c r="K109985" s="5">
        <v>0</v>
      </c>
      <c r="L109985" s="5">
        <v>0</v>
      </c>
      <c r="M109985" s="5">
        <v>0</v>
      </c>
      <c r="N109985" s="6" t="s">
        <v>0</v>
      </c>
    </row>
    <row r="109986" spans="1:14" x14ac:dyDescent="0.3">
      <c r="A109986" s="4">
        <v>548731513842357</v>
      </c>
      <c r="B109986" s="5">
        <v>5776784</v>
      </c>
      <c r="C109986" s="6" t="s">
        <v>8</v>
      </c>
      <c r="D109986" s="7">
        <v>42527</v>
      </c>
      <c r="E109986" s="7">
        <v>42529</v>
      </c>
      <c r="F109986" s="5">
        <v>30</v>
      </c>
      <c r="G109986" s="6" t="s">
        <v>10</v>
      </c>
      <c r="H109986" s="5">
        <v>0</v>
      </c>
      <c r="I109986" s="5">
        <v>0</v>
      </c>
      <c r="J109986" s="5">
        <v>0</v>
      </c>
      <c r="K109986" s="5">
        <v>0</v>
      </c>
      <c r="L109986" s="5">
        <v>0</v>
      </c>
      <c r="M109986" s="5">
        <v>0</v>
      </c>
      <c r="N109986" s="6" t="s">
        <v>1</v>
      </c>
    </row>
    <row r="109987" spans="1:14" x14ac:dyDescent="0.3">
      <c r="A109987" s="4">
        <v>2963429258</v>
      </c>
      <c r="B109987" s="5">
        <v>5776783</v>
      </c>
      <c r="C109987" s="6" t="s">
        <v>8</v>
      </c>
      <c r="D109987" s="7">
        <v>42527</v>
      </c>
      <c r="E109987" s="7">
        <v>42529</v>
      </c>
      <c r="F109987" s="5">
        <v>61</v>
      </c>
      <c r="G109987" s="6" t="s">
        <v>51</v>
      </c>
      <c r="H109987" s="5">
        <v>0</v>
      </c>
      <c r="I109987" s="5">
        <v>0</v>
      </c>
      <c r="J109987" s="5">
        <v>0</v>
      </c>
      <c r="K109987" s="5">
        <v>0</v>
      </c>
      <c r="L109987" s="5">
        <v>0</v>
      </c>
      <c r="M109987" s="5">
        <v>0</v>
      </c>
      <c r="N109987" s="6" t="s">
        <v>0</v>
      </c>
    </row>
    <row r="109988" spans="1:14" x14ac:dyDescent="0.3">
      <c r="A109988" s="4">
        <v>799523415823</v>
      </c>
      <c r="B109988" s="5">
        <v>5771133</v>
      </c>
      <c r="C109988" s="6" t="s">
        <v>7</v>
      </c>
      <c r="D109988" s="7">
        <v>42524</v>
      </c>
      <c r="E109988" s="7">
        <v>42528</v>
      </c>
      <c r="F109988" s="5">
        <v>67</v>
      </c>
      <c r="G109988" s="6" t="s">
        <v>14</v>
      </c>
      <c r="H109988" s="5">
        <v>0</v>
      </c>
      <c r="I109988" s="5">
        <v>1</v>
      </c>
      <c r="J109988" s="5">
        <v>1</v>
      </c>
      <c r="K109988" s="5">
        <v>0</v>
      </c>
      <c r="L109988" s="5">
        <v>0</v>
      </c>
      <c r="M109988" s="5">
        <v>1</v>
      </c>
      <c r="N109988" s="6" t="s">
        <v>0</v>
      </c>
    </row>
    <row r="109989" spans="1:14" x14ac:dyDescent="0.3">
      <c r="A109989" s="4">
        <v>92421664581494</v>
      </c>
      <c r="B109989" s="5">
        <v>5771132</v>
      </c>
      <c r="C109989" s="6" t="s">
        <v>7</v>
      </c>
      <c r="D109989" s="7">
        <v>42524</v>
      </c>
      <c r="E109989" s="7">
        <v>42528</v>
      </c>
      <c r="F109989" s="5">
        <v>42</v>
      </c>
      <c r="G109989" s="6" t="s">
        <v>76</v>
      </c>
      <c r="H109989" s="5">
        <v>0</v>
      </c>
      <c r="I109989" s="5">
        <v>0</v>
      </c>
      <c r="J109989" s="5">
        <v>0</v>
      </c>
      <c r="K109989" s="5">
        <v>0</v>
      </c>
      <c r="L109989" s="5">
        <v>0</v>
      </c>
      <c r="M109989" s="5">
        <v>1</v>
      </c>
      <c r="N109989" s="6" t="s">
        <v>0</v>
      </c>
    </row>
    <row r="109990" spans="1:14" x14ac:dyDescent="0.3">
      <c r="A109990" s="4">
        <v>56621137931737</v>
      </c>
      <c r="B109990" s="5">
        <v>5771130</v>
      </c>
      <c r="C109990" s="6" t="s">
        <v>8</v>
      </c>
      <c r="D109990" s="7">
        <v>42524</v>
      </c>
      <c r="E109990" s="7">
        <v>42528</v>
      </c>
      <c r="F109990" s="5">
        <v>2</v>
      </c>
      <c r="G109990" s="6" t="s">
        <v>20</v>
      </c>
      <c r="H109990" s="5">
        <v>0</v>
      </c>
      <c r="I109990" s="5">
        <v>0</v>
      </c>
      <c r="J109990" s="5">
        <v>0</v>
      </c>
      <c r="K109990" s="5">
        <v>0</v>
      </c>
      <c r="L109990" s="5">
        <v>0</v>
      </c>
      <c r="M109990" s="5">
        <v>1</v>
      </c>
      <c r="N109990" s="6" t="s">
        <v>0</v>
      </c>
    </row>
    <row r="109991" spans="1:14" x14ac:dyDescent="0.3">
      <c r="A109991" s="4">
        <v>4451461514286</v>
      </c>
      <c r="B109991" s="5">
        <v>5765856</v>
      </c>
      <c r="C109991" s="6" t="s">
        <v>7</v>
      </c>
      <c r="D109991" s="7">
        <v>42523</v>
      </c>
      <c r="E109991" s="7">
        <v>42527</v>
      </c>
      <c r="F109991" s="5">
        <v>64</v>
      </c>
      <c r="G109991" s="6" t="s">
        <v>20</v>
      </c>
      <c r="H109991" s="5">
        <v>0</v>
      </c>
      <c r="I109991" s="5">
        <v>0</v>
      </c>
      <c r="J109991" s="5">
        <v>0</v>
      </c>
      <c r="K109991" s="5">
        <v>0</v>
      </c>
      <c r="L109991" s="5">
        <v>0</v>
      </c>
      <c r="M109991" s="5">
        <v>1</v>
      </c>
      <c r="N109991" s="6" t="s">
        <v>0</v>
      </c>
    </row>
    <row r="109992" spans="1:14" x14ac:dyDescent="0.3">
      <c r="A109992" s="4">
        <v>352382979647226</v>
      </c>
      <c r="B109992" s="5">
        <v>5775127</v>
      </c>
      <c r="C109992" s="6" t="s">
        <v>7</v>
      </c>
      <c r="D109992" s="7">
        <v>42527</v>
      </c>
      <c r="E109992" s="7">
        <v>42527</v>
      </c>
      <c r="F109992" s="5">
        <v>36</v>
      </c>
      <c r="G109992" s="6" t="s">
        <v>69</v>
      </c>
      <c r="H109992" s="5">
        <v>0</v>
      </c>
      <c r="I109992" s="5">
        <v>0</v>
      </c>
      <c r="J109992" s="5">
        <v>0</v>
      </c>
      <c r="K109992" s="5">
        <v>0</v>
      </c>
      <c r="L109992" s="5">
        <v>0</v>
      </c>
      <c r="M109992" s="5">
        <v>0</v>
      </c>
      <c r="N109992" s="6" t="s">
        <v>0</v>
      </c>
    </row>
    <row r="109993" spans="1:14" x14ac:dyDescent="0.3">
      <c r="A109993" s="4">
        <v>84843924451857</v>
      </c>
      <c r="B109993" s="5">
        <v>5765855</v>
      </c>
      <c r="C109993" s="6" t="s">
        <v>7</v>
      </c>
      <c r="D109993" s="7">
        <v>42523</v>
      </c>
      <c r="E109993" s="7">
        <v>42527</v>
      </c>
      <c r="F109993" s="5">
        <v>57</v>
      </c>
      <c r="G109993" s="6" t="s">
        <v>53</v>
      </c>
      <c r="H109993" s="5">
        <v>0</v>
      </c>
      <c r="I109993" s="5">
        <v>1</v>
      </c>
      <c r="J109993" s="5">
        <v>0</v>
      </c>
      <c r="K109993" s="5">
        <v>0</v>
      </c>
      <c r="L109993" s="5">
        <v>0</v>
      </c>
      <c r="M109993" s="5">
        <v>1</v>
      </c>
      <c r="N109993" s="6" t="s">
        <v>0</v>
      </c>
    </row>
    <row r="109994" spans="1:14" x14ac:dyDescent="0.3">
      <c r="A109994" s="4">
        <v>496891744474147</v>
      </c>
      <c r="B109994" s="5">
        <v>5765854</v>
      </c>
      <c r="C109994" s="6" t="s">
        <v>7</v>
      </c>
      <c r="D109994" s="7">
        <v>42523</v>
      </c>
      <c r="E109994" s="7">
        <v>42527</v>
      </c>
      <c r="F109994" s="5">
        <v>63</v>
      </c>
      <c r="G109994" s="6" t="s">
        <v>20</v>
      </c>
      <c r="H109994" s="5">
        <v>0</v>
      </c>
      <c r="I109994" s="5">
        <v>0</v>
      </c>
      <c r="J109994" s="5">
        <v>0</v>
      </c>
      <c r="K109994" s="5">
        <v>0</v>
      </c>
      <c r="L109994" s="5">
        <v>0</v>
      </c>
      <c r="M109994" s="5">
        <v>1</v>
      </c>
      <c r="N109994" s="6" t="s">
        <v>1</v>
      </c>
    </row>
    <row r="109995" spans="1:14" x14ac:dyDescent="0.3">
      <c r="A109995" s="4">
        <v>84134953348171</v>
      </c>
      <c r="B109995" s="5">
        <v>5765852</v>
      </c>
      <c r="C109995" s="6" t="s">
        <v>7</v>
      </c>
      <c r="D109995" s="7">
        <v>42523</v>
      </c>
      <c r="E109995" s="7">
        <v>42527</v>
      </c>
      <c r="F109995" s="5">
        <v>63</v>
      </c>
      <c r="G109995" s="6" t="s">
        <v>20</v>
      </c>
      <c r="H109995" s="5">
        <v>0</v>
      </c>
      <c r="I109995" s="5">
        <v>0</v>
      </c>
      <c r="J109995" s="5">
        <v>0</v>
      </c>
      <c r="K109995" s="5">
        <v>0</v>
      </c>
      <c r="L109995" s="5">
        <v>0</v>
      </c>
      <c r="M109995" s="5">
        <v>1</v>
      </c>
      <c r="N109995" s="6" t="s">
        <v>0</v>
      </c>
    </row>
    <row r="109996" spans="1:14" x14ac:dyDescent="0.3">
      <c r="A109996" s="4">
        <v>45558232711533</v>
      </c>
      <c r="B109996" s="5">
        <v>5765851</v>
      </c>
      <c r="C109996" s="6" t="s">
        <v>7</v>
      </c>
      <c r="D109996" s="7">
        <v>42523</v>
      </c>
      <c r="E109996" s="7">
        <v>42527</v>
      </c>
      <c r="F109996" s="5">
        <v>11</v>
      </c>
      <c r="G109996" s="6" t="s">
        <v>20</v>
      </c>
      <c r="H109996" s="5">
        <v>0</v>
      </c>
      <c r="I109996" s="5">
        <v>0</v>
      </c>
      <c r="J109996" s="5">
        <v>0</v>
      </c>
      <c r="K109996" s="5">
        <v>0</v>
      </c>
      <c r="L109996" s="5">
        <v>0</v>
      </c>
      <c r="M109996" s="5">
        <v>1</v>
      </c>
      <c r="N109996" s="6" t="s">
        <v>0</v>
      </c>
    </row>
    <row r="109997" spans="1:14" x14ac:dyDescent="0.3">
      <c r="A109997" s="4">
        <v>7778558265799</v>
      </c>
      <c r="B109997" s="5">
        <v>5747688</v>
      </c>
      <c r="C109997" s="6" t="s">
        <v>8</v>
      </c>
      <c r="D109997" s="7">
        <v>42520</v>
      </c>
      <c r="E109997" s="7">
        <v>42524</v>
      </c>
      <c r="F109997" s="5">
        <v>60</v>
      </c>
      <c r="G109997" s="6" t="s">
        <v>63</v>
      </c>
      <c r="H109997" s="5">
        <v>0</v>
      </c>
      <c r="I109997" s="5">
        <v>1</v>
      </c>
      <c r="J109997" s="5">
        <v>0</v>
      </c>
      <c r="K109997" s="5">
        <v>0</v>
      </c>
      <c r="L109997" s="5">
        <v>0</v>
      </c>
      <c r="M109997" s="5">
        <v>1</v>
      </c>
      <c r="N109997" s="6" t="s">
        <v>0</v>
      </c>
    </row>
    <row r="109998" spans="1:14" x14ac:dyDescent="0.3">
      <c r="A109998" s="4">
        <v>3414154543512</v>
      </c>
      <c r="B109998" s="5">
        <v>5748130</v>
      </c>
      <c r="C109998" s="6" t="s">
        <v>7</v>
      </c>
      <c r="D109998" s="7">
        <v>42520</v>
      </c>
      <c r="E109998" s="7">
        <v>42524</v>
      </c>
      <c r="F109998" s="5">
        <v>47</v>
      </c>
      <c r="G109998" s="6" t="s">
        <v>58</v>
      </c>
      <c r="H109998" s="5">
        <v>0</v>
      </c>
      <c r="I109998" s="5">
        <v>0</v>
      </c>
      <c r="J109998" s="5">
        <v>0</v>
      </c>
      <c r="K109998" s="5">
        <v>0</v>
      </c>
      <c r="L109998" s="5">
        <v>0</v>
      </c>
      <c r="M109998" s="5">
        <v>1</v>
      </c>
      <c r="N109998" s="6" t="s">
        <v>0</v>
      </c>
    </row>
    <row r="109999" spans="1:14" x14ac:dyDescent="0.3">
      <c r="A109999" s="4">
        <v>798756986275976</v>
      </c>
      <c r="B109999" s="5">
        <v>5771303</v>
      </c>
      <c r="C109999" s="6" t="s">
        <v>7</v>
      </c>
      <c r="D109999" s="7">
        <v>42524</v>
      </c>
      <c r="E109999" s="7">
        <v>42524</v>
      </c>
      <c r="F109999" s="5">
        <v>23</v>
      </c>
      <c r="G109999" s="6" t="s">
        <v>53</v>
      </c>
      <c r="H109999" s="5">
        <v>1</v>
      </c>
      <c r="I109999" s="5">
        <v>0</v>
      </c>
      <c r="J109999" s="5">
        <v>0</v>
      </c>
      <c r="K109999" s="5">
        <v>0</v>
      </c>
      <c r="L109999" s="5">
        <v>0</v>
      </c>
      <c r="M109999" s="5">
        <v>0</v>
      </c>
      <c r="N109999" s="6" t="s">
        <v>1</v>
      </c>
    </row>
    <row r="110000" spans="1:14" x14ac:dyDescent="0.3">
      <c r="A110000" s="4">
        <v>392474142356114</v>
      </c>
      <c r="B110000" s="5">
        <v>5772721</v>
      </c>
      <c r="C110000" s="6" t="s">
        <v>7</v>
      </c>
      <c r="D110000" s="7">
        <v>42524</v>
      </c>
      <c r="E110000" s="7">
        <v>42524</v>
      </c>
      <c r="F110000" s="5">
        <v>60</v>
      </c>
      <c r="G110000" s="6" t="s">
        <v>62</v>
      </c>
      <c r="H110000" s="5">
        <v>0</v>
      </c>
      <c r="I110000" s="5">
        <v>0</v>
      </c>
      <c r="J110000" s="5">
        <v>0</v>
      </c>
      <c r="K110000" s="5">
        <v>0</v>
      </c>
      <c r="L110000" s="5">
        <v>0</v>
      </c>
      <c r="M110000" s="5">
        <v>0</v>
      </c>
      <c r="N110000" s="6" t="s">
        <v>0</v>
      </c>
    </row>
    <row r="110001" spans="1:14" x14ac:dyDescent="0.3">
      <c r="A110001" s="4">
        <v>213285113444625</v>
      </c>
      <c r="B110001" s="5">
        <v>5747687</v>
      </c>
      <c r="C110001" s="6" t="s">
        <v>7</v>
      </c>
      <c r="D110001" s="7">
        <v>42520</v>
      </c>
      <c r="E110001" s="7">
        <v>42524</v>
      </c>
      <c r="F110001" s="5">
        <v>50</v>
      </c>
      <c r="G110001" s="6" t="s">
        <v>14</v>
      </c>
      <c r="H110001" s="5">
        <v>1</v>
      </c>
      <c r="I110001" s="5">
        <v>0</v>
      </c>
      <c r="J110001" s="5">
        <v>0</v>
      </c>
      <c r="K110001" s="5">
        <v>0</v>
      </c>
      <c r="L110001" s="5">
        <v>0</v>
      </c>
      <c r="M110001" s="5">
        <v>1</v>
      </c>
      <c r="N110001" s="6" t="s">
        <v>1</v>
      </c>
    </row>
    <row r="110002" spans="1:14" x14ac:dyDescent="0.3">
      <c r="A110002" s="4">
        <v>87199929455845</v>
      </c>
      <c r="B110002" s="5">
        <v>5747684</v>
      </c>
      <c r="C110002" s="6" t="s">
        <v>7</v>
      </c>
      <c r="D110002" s="7">
        <v>42520</v>
      </c>
      <c r="E110002" s="7">
        <v>42524</v>
      </c>
      <c r="F110002" s="5">
        <v>58</v>
      </c>
      <c r="G110002" s="6" t="s">
        <v>20</v>
      </c>
      <c r="H110002" s="5">
        <v>0</v>
      </c>
      <c r="I110002" s="5">
        <v>0</v>
      </c>
      <c r="J110002" s="5">
        <v>0</v>
      </c>
      <c r="K110002" s="5">
        <v>0</v>
      </c>
      <c r="L110002" s="5">
        <v>0</v>
      </c>
      <c r="M110002" s="5">
        <v>1</v>
      </c>
      <c r="N110002" s="6" t="s">
        <v>0</v>
      </c>
    </row>
    <row r="110003" spans="1:14" x14ac:dyDescent="0.3">
      <c r="A110003" s="4">
        <v>53414388421162</v>
      </c>
      <c r="B110003" s="5">
        <v>5747673</v>
      </c>
      <c r="C110003" s="6" t="s">
        <v>8</v>
      </c>
      <c r="D110003" s="7">
        <v>42520</v>
      </c>
      <c r="E110003" s="7">
        <v>42523</v>
      </c>
      <c r="F110003" s="5">
        <v>56</v>
      </c>
      <c r="G110003" s="6" t="s">
        <v>20</v>
      </c>
      <c r="H110003" s="5">
        <v>0</v>
      </c>
      <c r="I110003" s="5">
        <v>0</v>
      </c>
      <c r="J110003" s="5">
        <v>0</v>
      </c>
      <c r="K110003" s="5">
        <v>0</v>
      </c>
      <c r="L110003" s="5">
        <v>0</v>
      </c>
      <c r="M110003" s="5">
        <v>0</v>
      </c>
      <c r="N110003" s="6" t="s">
        <v>0</v>
      </c>
    </row>
    <row r="110004" spans="1:14" x14ac:dyDescent="0.3">
      <c r="A110004" s="4">
        <v>673673947542891</v>
      </c>
      <c r="B110004" s="5">
        <v>5747672</v>
      </c>
      <c r="C110004" s="6" t="s">
        <v>7</v>
      </c>
      <c r="D110004" s="7">
        <v>42520</v>
      </c>
      <c r="E110004" s="7">
        <v>42523</v>
      </c>
      <c r="F110004" s="5">
        <v>88</v>
      </c>
      <c r="G110004" s="6" t="s">
        <v>37</v>
      </c>
      <c r="H110004" s="5">
        <v>0</v>
      </c>
      <c r="I110004" s="5">
        <v>1</v>
      </c>
      <c r="J110004" s="5">
        <v>1</v>
      </c>
      <c r="K110004" s="5">
        <v>0</v>
      </c>
      <c r="L110004" s="5">
        <v>0</v>
      </c>
      <c r="M110004" s="5">
        <v>0</v>
      </c>
      <c r="N110004" s="6" t="s">
        <v>0</v>
      </c>
    </row>
    <row r="110005" spans="1:14" x14ac:dyDescent="0.3">
      <c r="A110005" s="4">
        <v>5228456787299</v>
      </c>
      <c r="B110005" s="5">
        <v>5747670</v>
      </c>
      <c r="C110005" s="6" t="s">
        <v>7</v>
      </c>
      <c r="D110005" s="7">
        <v>42520</v>
      </c>
      <c r="E110005" s="7">
        <v>42523</v>
      </c>
      <c r="F110005" s="5">
        <v>60</v>
      </c>
      <c r="G110005" s="6" t="s">
        <v>11</v>
      </c>
      <c r="H110005" s="5">
        <v>0</v>
      </c>
      <c r="I110005" s="5">
        <v>0</v>
      </c>
      <c r="J110005" s="5">
        <v>1</v>
      </c>
      <c r="K110005" s="5">
        <v>0</v>
      </c>
      <c r="L110005" s="5">
        <v>0</v>
      </c>
      <c r="M110005" s="5">
        <v>0</v>
      </c>
      <c r="N110005" s="6" t="s">
        <v>0</v>
      </c>
    </row>
    <row r="110006" spans="1:14" x14ac:dyDescent="0.3">
      <c r="A110006" s="4">
        <v>97596717166631</v>
      </c>
      <c r="B110006" s="5">
        <v>5747662</v>
      </c>
      <c r="C110006" s="6" t="s">
        <v>7</v>
      </c>
      <c r="D110006" s="7">
        <v>42520</v>
      </c>
      <c r="E110006" s="7">
        <v>42522</v>
      </c>
      <c r="F110006" s="5">
        <v>51</v>
      </c>
      <c r="G110006" s="6" t="s">
        <v>75</v>
      </c>
      <c r="H110006" s="5">
        <v>0</v>
      </c>
      <c r="I110006" s="5">
        <v>0</v>
      </c>
      <c r="J110006" s="5">
        <v>0</v>
      </c>
      <c r="K110006" s="5">
        <v>0</v>
      </c>
      <c r="L110006" s="5">
        <v>0</v>
      </c>
      <c r="M110006" s="5">
        <v>0</v>
      </c>
      <c r="N110006" s="6" t="s">
        <v>0</v>
      </c>
    </row>
    <row r="110007" spans="1:14" x14ac:dyDescent="0.3">
      <c r="A110007" s="4">
        <v>82223558996427</v>
      </c>
      <c r="B110007" s="5">
        <v>5747661</v>
      </c>
      <c r="C110007" s="6" t="s">
        <v>7</v>
      </c>
      <c r="D110007" s="7">
        <v>42520</v>
      </c>
      <c r="E110007" s="7">
        <v>42522</v>
      </c>
      <c r="F110007" s="5">
        <v>52</v>
      </c>
      <c r="G110007" s="6" t="s">
        <v>10</v>
      </c>
      <c r="H110007" s="5">
        <v>0</v>
      </c>
      <c r="I110007" s="5">
        <v>0</v>
      </c>
      <c r="J110007" s="5">
        <v>0</v>
      </c>
      <c r="K110007" s="5">
        <v>0</v>
      </c>
      <c r="L110007" s="5">
        <v>0</v>
      </c>
      <c r="M110007" s="5">
        <v>0</v>
      </c>
      <c r="N110007" s="6" t="s">
        <v>0</v>
      </c>
    </row>
    <row r="110008" spans="1:14" x14ac:dyDescent="0.3">
      <c r="A110008" s="4">
        <v>5228456787299</v>
      </c>
      <c r="B110008" s="5">
        <v>5770786</v>
      </c>
      <c r="C110008" s="6" t="s">
        <v>7</v>
      </c>
      <c r="D110008" s="7">
        <v>42524</v>
      </c>
      <c r="E110008" s="7">
        <v>42529</v>
      </c>
      <c r="F110008" s="5">
        <v>60</v>
      </c>
      <c r="G110008" s="6" t="s">
        <v>11</v>
      </c>
      <c r="H110008" s="5">
        <v>0</v>
      </c>
      <c r="I110008" s="5">
        <v>0</v>
      </c>
      <c r="J110008" s="5">
        <v>1</v>
      </c>
      <c r="K110008" s="5">
        <v>0</v>
      </c>
      <c r="L110008" s="5">
        <v>0</v>
      </c>
      <c r="M110008" s="5">
        <v>0</v>
      </c>
      <c r="N110008" s="6" t="s">
        <v>0</v>
      </c>
    </row>
    <row r="110009" spans="1:14" x14ac:dyDescent="0.3">
      <c r="A110009" s="4">
        <v>7778558265799</v>
      </c>
      <c r="B110009" s="5">
        <v>5790287</v>
      </c>
      <c r="C110009" s="6" t="s">
        <v>8</v>
      </c>
      <c r="D110009" s="7">
        <v>42529</v>
      </c>
      <c r="E110009" s="7">
        <v>42529</v>
      </c>
      <c r="F110009" s="5">
        <v>60</v>
      </c>
      <c r="G110009" s="6" t="s">
        <v>63</v>
      </c>
      <c r="H110009" s="5">
        <v>0</v>
      </c>
      <c r="I110009" s="5">
        <v>1</v>
      </c>
      <c r="J110009" s="5">
        <v>0</v>
      </c>
      <c r="K110009" s="5">
        <v>0</v>
      </c>
      <c r="L110009" s="5">
        <v>0</v>
      </c>
      <c r="M110009" s="5">
        <v>0</v>
      </c>
      <c r="N110009" s="6" t="s">
        <v>0</v>
      </c>
    </row>
    <row r="110010" spans="1:14" x14ac:dyDescent="0.3">
      <c r="A110010" s="4">
        <v>5769651643859</v>
      </c>
      <c r="B110010" s="5">
        <v>5747669</v>
      </c>
      <c r="C110010" s="6" t="s">
        <v>7</v>
      </c>
      <c r="D110010" s="7">
        <v>42520</v>
      </c>
      <c r="E110010" s="7">
        <v>42523</v>
      </c>
      <c r="F110010" s="5">
        <v>53</v>
      </c>
      <c r="G110010" s="6" t="s">
        <v>14</v>
      </c>
      <c r="H110010" s="5">
        <v>0</v>
      </c>
      <c r="I110010" s="5">
        <v>1</v>
      </c>
      <c r="J110010" s="5">
        <v>1</v>
      </c>
      <c r="K110010" s="5">
        <v>0</v>
      </c>
      <c r="L110010" s="5">
        <v>0</v>
      </c>
      <c r="M110010" s="5">
        <v>0</v>
      </c>
      <c r="N110010" s="6" t="s">
        <v>0</v>
      </c>
    </row>
    <row r="110011" spans="1:14" x14ac:dyDescent="0.3">
      <c r="A110011" s="4">
        <v>37411217341659</v>
      </c>
      <c r="B110011" s="5">
        <v>5747658</v>
      </c>
      <c r="C110011" s="6" t="s">
        <v>7</v>
      </c>
      <c r="D110011" s="7">
        <v>42520</v>
      </c>
      <c r="E110011" s="7">
        <v>42522</v>
      </c>
      <c r="F110011" s="5">
        <v>63</v>
      </c>
      <c r="G110011" s="6" t="s">
        <v>14</v>
      </c>
      <c r="H110011" s="5">
        <v>0</v>
      </c>
      <c r="I110011" s="5">
        <v>1</v>
      </c>
      <c r="J110011" s="5">
        <v>0</v>
      </c>
      <c r="K110011" s="5">
        <v>0</v>
      </c>
      <c r="L110011" s="5">
        <v>0</v>
      </c>
      <c r="M110011" s="5">
        <v>0</v>
      </c>
      <c r="N110011" s="6" t="s">
        <v>0</v>
      </c>
    </row>
    <row r="110012" spans="1:14" x14ac:dyDescent="0.3">
      <c r="A110012" s="4">
        <v>552158238514943</v>
      </c>
      <c r="B110012" s="5">
        <v>5747660</v>
      </c>
      <c r="C110012" s="6" t="s">
        <v>7</v>
      </c>
      <c r="D110012" s="7">
        <v>42520</v>
      </c>
      <c r="E110012" s="7">
        <v>42522</v>
      </c>
      <c r="F110012" s="5">
        <v>61</v>
      </c>
      <c r="G110012" s="6" t="s">
        <v>41</v>
      </c>
      <c r="H110012" s="5">
        <v>0</v>
      </c>
      <c r="I110012" s="5">
        <v>1</v>
      </c>
      <c r="J110012" s="5">
        <v>0</v>
      </c>
      <c r="K110012" s="5">
        <v>0</v>
      </c>
      <c r="L110012" s="5">
        <v>0</v>
      </c>
      <c r="M110012" s="5">
        <v>0</v>
      </c>
      <c r="N110012" s="6" t="s">
        <v>0</v>
      </c>
    </row>
    <row r="110013" spans="1:14" x14ac:dyDescent="0.3">
      <c r="A110013" s="4">
        <v>552158238514943</v>
      </c>
      <c r="B110013" s="5">
        <v>5770772</v>
      </c>
      <c r="C110013" s="6" t="s">
        <v>7</v>
      </c>
      <c r="D110013" s="7">
        <v>42524</v>
      </c>
      <c r="E110013" s="7">
        <v>42529</v>
      </c>
      <c r="F110013" s="5">
        <v>61</v>
      </c>
      <c r="G110013" s="6" t="s">
        <v>41</v>
      </c>
      <c r="H110013" s="5">
        <v>0</v>
      </c>
      <c r="I110013" s="5">
        <v>1</v>
      </c>
      <c r="J110013" s="5">
        <v>0</v>
      </c>
      <c r="K110013" s="5">
        <v>0</v>
      </c>
      <c r="L110013" s="5">
        <v>0</v>
      </c>
      <c r="M110013" s="5">
        <v>1</v>
      </c>
      <c r="N110013" s="6" t="s">
        <v>1</v>
      </c>
    </row>
    <row r="110014" spans="1:14" x14ac:dyDescent="0.3">
      <c r="A110014" s="4">
        <v>97596717166631</v>
      </c>
      <c r="B110014" s="5">
        <v>5770782</v>
      </c>
      <c r="C110014" s="6" t="s">
        <v>7</v>
      </c>
      <c r="D110014" s="7">
        <v>42524</v>
      </c>
      <c r="E110014" s="7">
        <v>42529</v>
      </c>
      <c r="F110014" s="5">
        <v>51</v>
      </c>
      <c r="G110014" s="6" t="s">
        <v>75</v>
      </c>
      <c r="H110014" s="5">
        <v>0</v>
      </c>
      <c r="I110014" s="5">
        <v>0</v>
      </c>
      <c r="J110014" s="5">
        <v>0</v>
      </c>
      <c r="K110014" s="5">
        <v>0</v>
      </c>
      <c r="L110014" s="5">
        <v>0</v>
      </c>
      <c r="M110014" s="5">
        <v>1</v>
      </c>
      <c r="N110014" s="6" t="s">
        <v>0</v>
      </c>
    </row>
    <row r="110015" spans="1:14" x14ac:dyDescent="0.3">
      <c r="A110015" s="4">
        <v>2522418752</v>
      </c>
      <c r="B110015" s="5">
        <v>5747655</v>
      </c>
      <c r="C110015" s="6" t="s">
        <v>7</v>
      </c>
      <c r="D110015" s="7">
        <v>42520</v>
      </c>
      <c r="E110015" s="7">
        <v>42522</v>
      </c>
      <c r="F110015" s="5">
        <v>55</v>
      </c>
      <c r="G110015" s="6" t="s">
        <v>69</v>
      </c>
      <c r="H110015" s="5">
        <v>0</v>
      </c>
      <c r="I110015" s="5">
        <v>1</v>
      </c>
      <c r="J110015" s="5">
        <v>0</v>
      </c>
      <c r="K110015" s="5">
        <v>0</v>
      </c>
      <c r="L110015" s="5">
        <v>0</v>
      </c>
      <c r="M110015" s="5">
        <v>0</v>
      </c>
      <c r="N110015" s="6" t="s">
        <v>0</v>
      </c>
    </row>
    <row r="110016" spans="1:14" x14ac:dyDescent="0.3">
      <c r="A110016" s="4">
        <v>776273994326</v>
      </c>
      <c r="B110016" s="5">
        <v>5747653</v>
      </c>
      <c r="C110016" s="6" t="s">
        <v>7</v>
      </c>
      <c r="D110016" s="7">
        <v>42520</v>
      </c>
      <c r="E110016" s="7">
        <v>42522</v>
      </c>
      <c r="F110016" s="5">
        <v>62</v>
      </c>
      <c r="G110016" s="6" t="s">
        <v>30</v>
      </c>
      <c r="H110016" s="5">
        <v>0</v>
      </c>
      <c r="I110016" s="5">
        <v>0</v>
      </c>
      <c r="J110016" s="5">
        <v>1</v>
      </c>
      <c r="K110016" s="5">
        <v>0</v>
      </c>
      <c r="L110016" s="5">
        <v>0</v>
      </c>
      <c r="M110016" s="5">
        <v>0</v>
      </c>
      <c r="N110016" s="6" t="s">
        <v>0</v>
      </c>
    </row>
    <row r="110017" spans="1:14" x14ac:dyDescent="0.3">
      <c r="A110017" s="4">
        <v>2522418752</v>
      </c>
      <c r="B110017" s="5">
        <v>5770766</v>
      </c>
      <c r="C110017" s="6" t="s">
        <v>7</v>
      </c>
      <c r="D110017" s="7">
        <v>42524</v>
      </c>
      <c r="E110017" s="7">
        <v>42529</v>
      </c>
      <c r="F110017" s="5">
        <v>55</v>
      </c>
      <c r="G110017" s="6" t="s">
        <v>69</v>
      </c>
      <c r="H110017" s="5">
        <v>0</v>
      </c>
      <c r="I110017" s="5">
        <v>1</v>
      </c>
      <c r="J110017" s="5">
        <v>0</v>
      </c>
      <c r="K110017" s="5">
        <v>0</v>
      </c>
      <c r="L110017" s="5">
        <v>0</v>
      </c>
      <c r="M110017" s="5">
        <v>1</v>
      </c>
      <c r="N110017" s="6" t="s">
        <v>1</v>
      </c>
    </row>
    <row r="110018" spans="1:14" x14ac:dyDescent="0.3">
      <c r="A110018" s="4">
        <v>776273994326</v>
      </c>
      <c r="B110018" s="5">
        <v>5770770</v>
      </c>
      <c r="C110018" s="6" t="s">
        <v>7</v>
      </c>
      <c r="D110018" s="7">
        <v>42524</v>
      </c>
      <c r="E110018" s="7">
        <v>42529</v>
      </c>
      <c r="F110018" s="5">
        <v>62</v>
      </c>
      <c r="G110018" s="6" t="s">
        <v>30</v>
      </c>
      <c r="H110018" s="5">
        <v>0</v>
      </c>
      <c r="I110018" s="5">
        <v>0</v>
      </c>
      <c r="J110018" s="5">
        <v>1</v>
      </c>
      <c r="K110018" s="5">
        <v>0</v>
      </c>
      <c r="L110018" s="5">
        <v>0</v>
      </c>
      <c r="M110018" s="5">
        <v>1</v>
      </c>
      <c r="N110018" s="6" t="s">
        <v>0</v>
      </c>
    </row>
    <row r="110019" spans="1:14" x14ac:dyDescent="0.3">
      <c r="A110019" s="4">
        <v>37411217341659</v>
      </c>
      <c r="B110019" s="5">
        <v>5770754</v>
      </c>
      <c r="C110019" s="6" t="s">
        <v>7</v>
      </c>
      <c r="D110019" s="7">
        <v>42524</v>
      </c>
      <c r="E110019" s="7">
        <v>42528</v>
      </c>
      <c r="F110019" s="5">
        <v>63</v>
      </c>
      <c r="G110019" s="6" t="s">
        <v>14</v>
      </c>
      <c r="H110019" s="5">
        <v>0</v>
      </c>
      <c r="I110019" s="5">
        <v>1</v>
      </c>
      <c r="J110019" s="5">
        <v>0</v>
      </c>
      <c r="K110019" s="5">
        <v>0</v>
      </c>
      <c r="L110019" s="5">
        <v>0</v>
      </c>
      <c r="M110019" s="5">
        <v>1</v>
      </c>
      <c r="N110019" s="6" t="s">
        <v>0</v>
      </c>
    </row>
    <row r="110020" spans="1:14" x14ac:dyDescent="0.3">
      <c r="A110020" s="4">
        <v>43791199839279</v>
      </c>
      <c r="B110020" s="5">
        <v>5784783</v>
      </c>
      <c r="C110020" s="6" t="s">
        <v>7</v>
      </c>
      <c r="D110020" s="7">
        <v>42528</v>
      </c>
      <c r="E110020" s="7">
        <v>42528</v>
      </c>
      <c r="F110020" s="5">
        <v>46</v>
      </c>
      <c r="G110020" s="6" t="s">
        <v>69</v>
      </c>
      <c r="H110020" s="5">
        <v>0</v>
      </c>
      <c r="I110020" s="5">
        <v>0</v>
      </c>
      <c r="J110020" s="5">
        <v>0</v>
      </c>
      <c r="K110020" s="5">
        <v>0</v>
      </c>
      <c r="L110020" s="5">
        <v>0</v>
      </c>
      <c r="M110020" s="5">
        <v>0</v>
      </c>
      <c r="N110020" s="6" t="s">
        <v>0</v>
      </c>
    </row>
    <row r="110021" spans="1:14" x14ac:dyDescent="0.3">
      <c r="A110021" s="4">
        <v>51896556266</v>
      </c>
      <c r="B110021" s="5">
        <v>5770748</v>
      </c>
      <c r="C110021" s="6" t="s">
        <v>7</v>
      </c>
      <c r="D110021" s="7">
        <v>42524</v>
      </c>
      <c r="E110021" s="7">
        <v>42528</v>
      </c>
      <c r="F110021" s="5">
        <v>48</v>
      </c>
      <c r="G110021" s="6" t="s">
        <v>76</v>
      </c>
      <c r="H110021" s="5">
        <v>0</v>
      </c>
      <c r="I110021" s="5">
        <v>1</v>
      </c>
      <c r="J110021" s="5">
        <v>0</v>
      </c>
      <c r="K110021" s="5">
        <v>0</v>
      </c>
      <c r="L110021" s="5">
        <v>0</v>
      </c>
      <c r="M110021" s="5">
        <v>1</v>
      </c>
      <c r="N110021" s="6" t="s">
        <v>0</v>
      </c>
    </row>
    <row r="110022" spans="1:14" x14ac:dyDescent="0.3">
      <c r="A110022" s="4">
        <v>51262931821739</v>
      </c>
      <c r="B110022" s="5">
        <v>5770753</v>
      </c>
      <c r="C110022" s="6" t="s">
        <v>8</v>
      </c>
      <c r="D110022" s="7">
        <v>42524</v>
      </c>
      <c r="E110022" s="7">
        <v>42528</v>
      </c>
      <c r="F110022" s="5">
        <v>72</v>
      </c>
      <c r="G110022" s="6" t="s">
        <v>25</v>
      </c>
      <c r="H110022" s="5">
        <v>0</v>
      </c>
      <c r="I110022" s="5">
        <v>0</v>
      </c>
      <c r="J110022" s="5">
        <v>0</v>
      </c>
      <c r="K110022" s="5">
        <v>0</v>
      </c>
      <c r="L110022" s="5">
        <v>0</v>
      </c>
      <c r="M110022" s="5">
        <v>1</v>
      </c>
      <c r="N110022" s="6" t="s">
        <v>1</v>
      </c>
    </row>
    <row r="110023" spans="1:14" x14ac:dyDescent="0.3">
      <c r="A110023" s="4">
        <v>4799978241959</v>
      </c>
      <c r="B110023" s="5">
        <v>5770747</v>
      </c>
      <c r="C110023" s="6" t="s">
        <v>7</v>
      </c>
      <c r="D110023" s="7">
        <v>42524</v>
      </c>
      <c r="E110023" s="7">
        <v>42528</v>
      </c>
      <c r="F110023" s="5">
        <v>47</v>
      </c>
      <c r="G110023" s="6" t="s">
        <v>19</v>
      </c>
      <c r="H110023" s="5">
        <v>0</v>
      </c>
      <c r="I110023" s="5">
        <v>1</v>
      </c>
      <c r="J110023" s="5">
        <v>0</v>
      </c>
      <c r="K110023" s="5">
        <v>0</v>
      </c>
      <c r="L110023" s="5">
        <v>0</v>
      </c>
      <c r="M110023" s="5">
        <v>1</v>
      </c>
      <c r="N110023" s="6" t="s">
        <v>0</v>
      </c>
    </row>
    <row r="110024" spans="1:14" x14ac:dyDescent="0.3">
      <c r="A110024" s="4">
        <v>4328325681858</v>
      </c>
      <c r="B110024" s="5">
        <v>5770746</v>
      </c>
      <c r="C110024" s="6" t="s">
        <v>7</v>
      </c>
      <c r="D110024" s="7">
        <v>42524</v>
      </c>
      <c r="E110024" s="7">
        <v>42528</v>
      </c>
      <c r="F110024" s="5">
        <v>83</v>
      </c>
      <c r="G110024" s="6" t="s">
        <v>50</v>
      </c>
      <c r="H110024" s="5">
        <v>0</v>
      </c>
      <c r="I110024" s="5">
        <v>1</v>
      </c>
      <c r="J110024" s="5">
        <v>0</v>
      </c>
      <c r="K110024" s="5">
        <v>0</v>
      </c>
      <c r="L110024" s="5">
        <v>0</v>
      </c>
      <c r="M110024" s="5">
        <v>1</v>
      </c>
      <c r="N110024" s="6" t="s">
        <v>0</v>
      </c>
    </row>
    <row r="110025" spans="1:14" x14ac:dyDescent="0.3">
      <c r="A110025" s="4">
        <v>168386913934</v>
      </c>
      <c r="B110025" s="5">
        <v>5770741</v>
      </c>
      <c r="C110025" s="6" t="s">
        <v>7</v>
      </c>
      <c r="D110025" s="7">
        <v>42524</v>
      </c>
      <c r="E110025" s="7">
        <v>42527</v>
      </c>
      <c r="F110025" s="5">
        <v>42</v>
      </c>
      <c r="G110025" s="6" t="s">
        <v>12</v>
      </c>
      <c r="H110025" s="5">
        <v>0</v>
      </c>
      <c r="I110025" s="5">
        <v>0</v>
      </c>
      <c r="J110025" s="5">
        <v>0</v>
      </c>
      <c r="K110025" s="5">
        <v>0</v>
      </c>
      <c r="L110025" s="5">
        <v>0</v>
      </c>
      <c r="M110025" s="5">
        <v>0</v>
      </c>
      <c r="N110025" s="6" t="s">
        <v>0</v>
      </c>
    </row>
    <row r="110026" spans="1:14" x14ac:dyDescent="0.3">
      <c r="A110026" s="4">
        <v>7887879541363</v>
      </c>
      <c r="B110026" s="5">
        <v>5770739</v>
      </c>
      <c r="C110026" s="6" t="s">
        <v>7</v>
      </c>
      <c r="D110026" s="7">
        <v>42524</v>
      </c>
      <c r="E110026" s="7">
        <v>42527</v>
      </c>
      <c r="F110026" s="5">
        <v>36</v>
      </c>
      <c r="G110026" s="6" t="s">
        <v>14</v>
      </c>
      <c r="H110026" s="5">
        <v>0</v>
      </c>
      <c r="I110026" s="5">
        <v>0</v>
      </c>
      <c r="J110026" s="5">
        <v>0</v>
      </c>
      <c r="K110026" s="5">
        <v>0</v>
      </c>
      <c r="L110026" s="5">
        <v>0</v>
      </c>
      <c r="M110026" s="5">
        <v>0</v>
      </c>
      <c r="N110026" s="6" t="s">
        <v>0</v>
      </c>
    </row>
    <row r="110027" spans="1:14" x14ac:dyDescent="0.3">
      <c r="A110027" s="4">
        <v>275531954657116</v>
      </c>
      <c r="B110027" s="5">
        <v>5770736</v>
      </c>
      <c r="C110027" s="6" t="s">
        <v>8</v>
      </c>
      <c r="D110027" s="7">
        <v>42524</v>
      </c>
      <c r="E110027" s="7">
        <v>42527</v>
      </c>
      <c r="F110027" s="5">
        <v>63</v>
      </c>
      <c r="G110027" s="6" t="s">
        <v>16</v>
      </c>
      <c r="H110027" s="5">
        <v>1</v>
      </c>
      <c r="I110027" s="5">
        <v>1</v>
      </c>
      <c r="J110027" s="5">
        <v>0</v>
      </c>
      <c r="K110027" s="5">
        <v>0</v>
      </c>
      <c r="L110027" s="5">
        <v>1</v>
      </c>
      <c r="M110027" s="5">
        <v>0</v>
      </c>
      <c r="N110027" s="6" t="s">
        <v>0</v>
      </c>
    </row>
    <row r="110028" spans="1:14" x14ac:dyDescent="0.3">
      <c r="A110028" s="4">
        <v>45387813178</v>
      </c>
      <c r="B110028" s="5">
        <v>5770733</v>
      </c>
      <c r="C110028" s="6" t="s">
        <v>7</v>
      </c>
      <c r="D110028" s="7">
        <v>42524</v>
      </c>
      <c r="E110028" s="7">
        <v>42527</v>
      </c>
      <c r="F110028" s="5">
        <v>56</v>
      </c>
      <c r="G110028" s="6" t="s">
        <v>29</v>
      </c>
      <c r="H110028" s="5">
        <v>0</v>
      </c>
      <c r="I110028" s="5">
        <v>1</v>
      </c>
      <c r="J110028" s="5">
        <v>0</v>
      </c>
      <c r="K110028" s="5">
        <v>0</v>
      </c>
      <c r="L110028" s="5">
        <v>0</v>
      </c>
      <c r="M110028" s="5">
        <v>0</v>
      </c>
      <c r="N110028" s="6" t="s">
        <v>0</v>
      </c>
    </row>
    <row r="110029" spans="1:14" x14ac:dyDescent="0.3">
      <c r="A110029" s="4">
        <v>26289482619523</v>
      </c>
      <c r="B110029" s="5">
        <v>5770732</v>
      </c>
      <c r="C110029" s="6" t="s">
        <v>7</v>
      </c>
      <c r="D110029" s="7">
        <v>42524</v>
      </c>
      <c r="E110029" s="7">
        <v>42527</v>
      </c>
      <c r="F110029" s="5">
        <v>84</v>
      </c>
      <c r="G110029" s="6" t="s">
        <v>56</v>
      </c>
      <c r="H110029" s="5">
        <v>0</v>
      </c>
      <c r="I110029" s="5">
        <v>0</v>
      </c>
      <c r="J110029" s="5">
        <v>0</v>
      </c>
      <c r="K110029" s="5">
        <v>0</v>
      </c>
      <c r="L110029" s="5">
        <v>0</v>
      </c>
      <c r="M110029" s="5">
        <v>0</v>
      </c>
      <c r="N110029" s="6" t="s">
        <v>0</v>
      </c>
    </row>
    <row r="110030" spans="1:14" x14ac:dyDescent="0.3">
      <c r="A110030" s="4">
        <v>1172736566419</v>
      </c>
      <c r="B110030" s="5">
        <v>5770731</v>
      </c>
      <c r="C110030" s="6" t="s">
        <v>7</v>
      </c>
      <c r="D110030" s="7">
        <v>42524</v>
      </c>
      <c r="E110030" s="7">
        <v>42527</v>
      </c>
      <c r="F110030" s="5">
        <v>75</v>
      </c>
      <c r="G110030" s="6" t="s">
        <v>58</v>
      </c>
      <c r="H110030" s="5">
        <v>0</v>
      </c>
      <c r="I110030" s="5">
        <v>0</v>
      </c>
      <c r="J110030" s="5">
        <v>0</v>
      </c>
      <c r="K110030" s="5">
        <v>0</v>
      </c>
      <c r="L110030" s="5">
        <v>0</v>
      </c>
      <c r="M110030" s="5">
        <v>0</v>
      </c>
      <c r="N110030" s="6" t="s">
        <v>0</v>
      </c>
    </row>
    <row r="110031" spans="1:14" x14ac:dyDescent="0.3">
      <c r="A110031" s="4">
        <v>31689438387</v>
      </c>
      <c r="B110031" s="5">
        <v>5747681</v>
      </c>
      <c r="C110031" s="6" t="s">
        <v>7</v>
      </c>
      <c r="D110031" s="7">
        <v>42520</v>
      </c>
      <c r="E110031" s="7">
        <v>42524</v>
      </c>
      <c r="F110031" s="5">
        <v>77</v>
      </c>
      <c r="G110031" s="6" t="s">
        <v>25</v>
      </c>
      <c r="H110031" s="5">
        <v>0</v>
      </c>
      <c r="I110031" s="5">
        <v>0</v>
      </c>
      <c r="J110031" s="5">
        <v>1</v>
      </c>
      <c r="K110031" s="5">
        <v>0</v>
      </c>
      <c r="L110031" s="5">
        <v>0</v>
      </c>
      <c r="M110031" s="5">
        <v>1</v>
      </c>
      <c r="N110031" s="6" t="s">
        <v>0</v>
      </c>
    </row>
    <row r="110032" spans="1:14" x14ac:dyDescent="0.3">
      <c r="A110032" s="4">
        <v>13491911691457</v>
      </c>
      <c r="B110032" s="5">
        <v>5747682</v>
      </c>
      <c r="C110032" s="6" t="s">
        <v>8</v>
      </c>
      <c r="D110032" s="7">
        <v>42520</v>
      </c>
      <c r="E110032" s="7">
        <v>42524</v>
      </c>
      <c r="F110032" s="5">
        <v>36</v>
      </c>
      <c r="G110032" s="6" t="s">
        <v>21</v>
      </c>
      <c r="H110032" s="5">
        <v>0</v>
      </c>
      <c r="I110032" s="5">
        <v>0</v>
      </c>
      <c r="J110032" s="5">
        <v>0</v>
      </c>
      <c r="K110032" s="5">
        <v>0</v>
      </c>
      <c r="L110032" s="5">
        <v>0</v>
      </c>
      <c r="M110032" s="5">
        <v>1</v>
      </c>
      <c r="N110032" s="6" t="s">
        <v>1</v>
      </c>
    </row>
    <row r="110033" spans="1:14" x14ac:dyDescent="0.3">
      <c r="A110033" s="4">
        <v>246126295256634</v>
      </c>
      <c r="B110033" s="5">
        <v>5747647</v>
      </c>
      <c r="C110033" s="6" t="s">
        <v>7</v>
      </c>
      <c r="D110033" s="7">
        <v>42520</v>
      </c>
      <c r="E110033" s="7">
        <v>42522</v>
      </c>
      <c r="F110033" s="5">
        <v>46</v>
      </c>
      <c r="G110033" s="6" t="s">
        <v>13</v>
      </c>
      <c r="H110033" s="5">
        <v>0</v>
      </c>
      <c r="I110033" s="5">
        <v>0</v>
      </c>
      <c r="J110033" s="5">
        <v>0</v>
      </c>
      <c r="K110033" s="5">
        <v>0</v>
      </c>
      <c r="L110033" s="5">
        <v>0</v>
      </c>
      <c r="M110033" s="5">
        <v>0</v>
      </c>
      <c r="N110033" s="6" t="s">
        <v>0</v>
      </c>
    </row>
    <row r="110034" spans="1:14" x14ac:dyDescent="0.3">
      <c r="A110034" s="4">
        <v>11839462683957</v>
      </c>
      <c r="B110034" s="5">
        <v>5747652</v>
      </c>
      <c r="C110034" s="6" t="s">
        <v>7</v>
      </c>
      <c r="D110034" s="7">
        <v>42520</v>
      </c>
      <c r="E110034" s="7">
        <v>42522</v>
      </c>
      <c r="F110034" s="5">
        <v>68</v>
      </c>
      <c r="G110034" s="6" t="s">
        <v>20</v>
      </c>
      <c r="H110034" s="5">
        <v>0</v>
      </c>
      <c r="I110034" s="5">
        <v>0</v>
      </c>
      <c r="J110034" s="5">
        <v>0</v>
      </c>
      <c r="K110034" s="5">
        <v>0</v>
      </c>
      <c r="L110034" s="5">
        <v>0</v>
      </c>
      <c r="M110034" s="5">
        <v>0</v>
      </c>
      <c r="N110034" s="6" t="s">
        <v>0</v>
      </c>
    </row>
    <row r="110035" spans="1:14" x14ac:dyDescent="0.3">
      <c r="A110035" s="4">
        <v>246126295256634</v>
      </c>
      <c r="B110035" s="5">
        <v>5770755</v>
      </c>
      <c r="C110035" s="6" t="s">
        <v>7</v>
      </c>
      <c r="D110035" s="7">
        <v>42524</v>
      </c>
      <c r="E110035" s="7">
        <v>42529</v>
      </c>
      <c r="F110035" s="5">
        <v>46</v>
      </c>
      <c r="G110035" s="6" t="s">
        <v>13</v>
      </c>
      <c r="H110035" s="5">
        <v>0</v>
      </c>
      <c r="I110035" s="5">
        <v>0</v>
      </c>
      <c r="J110035" s="5">
        <v>0</v>
      </c>
      <c r="K110035" s="5">
        <v>0</v>
      </c>
      <c r="L110035" s="5">
        <v>0</v>
      </c>
      <c r="M110035" s="5">
        <v>1</v>
      </c>
      <c r="N110035" s="6" t="s">
        <v>0</v>
      </c>
    </row>
    <row r="110036" spans="1:14" x14ac:dyDescent="0.3">
      <c r="A110036" s="4">
        <v>11839462683957</v>
      </c>
      <c r="B110036" s="5">
        <v>5770758</v>
      </c>
      <c r="C110036" s="6" t="s">
        <v>7</v>
      </c>
      <c r="D110036" s="7">
        <v>42524</v>
      </c>
      <c r="E110036" s="7">
        <v>42529</v>
      </c>
      <c r="F110036" s="5">
        <v>68</v>
      </c>
      <c r="G110036" s="6" t="s">
        <v>20</v>
      </c>
      <c r="H110036" s="5">
        <v>0</v>
      </c>
      <c r="I110036" s="5">
        <v>0</v>
      </c>
      <c r="J110036" s="5">
        <v>0</v>
      </c>
      <c r="K110036" s="5">
        <v>0</v>
      </c>
      <c r="L110036" s="5">
        <v>0</v>
      </c>
      <c r="M110036" s="5">
        <v>1</v>
      </c>
      <c r="N110036" s="6" t="s">
        <v>0</v>
      </c>
    </row>
    <row r="110037" spans="1:14" x14ac:dyDescent="0.3">
      <c r="A110037" s="4">
        <v>559762171825581</v>
      </c>
      <c r="B110037" s="5">
        <v>5770727</v>
      </c>
      <c r="C110037" s="6" t="s">
        <v>7</v>
      </c>
      <c r="D110037" s="7">
        <v>42524</v>
      </c>
      <c r="E110037" s="7">
        <v>42527</v>
      </c>
      <c r="F110037" s="5">
        <v>54</v>
      </c>
      <c r="G110037" s="6" t="s">
        <v>13</v>
      </c>
      <c r="H110037" s="5">
        <v>0</v>
      </c>
      <c r="I110037" s="5">
        <v>0</v>
      </c>
      <c r="J110037" s="5">
        <v>0</v>
      </c>
      <c r="K110037" s="5">
        <v>0</v>
      </c>
      <c r="L110037" s="5">
        <v>0</v>
      </c>
      <c r="M110037" s="5">
        <v>0</v>
      </c>
      <c r="N110037" s="6" t="s">
        <v>0</v>
      </c>
    </row>
    <row r="110038" spans="1:14" x14ac:dyDescent="0.3">
      <c r="A110038" s="4">
        <v>433532336436131</v>
      </c>
      <c r="B110038" s="5">
        <v>5770745</v>
      </c>
      <c r="C110038" s="6" t="s">
        <v>7</v>
      </c>
      <c r="D110038" s="7">
        <v>42524</v>
      </c>
      <c r="E110038" s="7">
        <v>42528</v>
      </c>
      <c r="F110038" s="5">
        <v>68</v>
      </c>
      <c r="G110038" s="6" t="s">
        <v>75</v>
      </c>
      <c r="H110038" s="5">
        <v>0</v>
      </c>
      <c r="I110038" s="5">
        <v>0</v>
      </c>
      <c r="J110038" s="5">
        <v>0</v>
      </c>
      <c r="K110038" s="5">
        <v>0</v>
      </c>
      <c r="L110038" s="5">
        <v>0</v>
      </c>
      <c r="M110038" s="5">
        <v>1</v>
      </c>
      <c r="N110038" s="6" t="s">
        <v>0</v>
      </c>
    </row>
    <row r="110039" spans="1:14" x14ac:dyDescent="0.3">
      <c r="A110039" s="4">
        <v>2246258522789</v>
      </c>
      <c r="B110039" s="5">
        <v>5748755</v>
      </c>
      <c r="C110039" s="6" t="s">
        <v>8</v>
      </c>
      <c r="D110039" s="7">
        <v>42521</v>
      </c>
      <c r="E110039" s="7">
        <v>42523</v>
      </c>
      <c r="F110039" s="5">
        <v>55</v>
      </c>
      <c r="G110039" s="6" t="s">
        <v>11</v>
      </c>
      <c r="H110039" s="5">
        <v>0</v>
      </c>
      <c r="I110039" s="5">
        <v>1</v>
      </c>
      <c r="J110039" s="5">
        <v>0</v>
      </c>
      <c r="K110039" s="5">
        <v>0</v>
      </c>
      <c r="L110039" s="5">
        <v>0</v>
      </c>
      <c r="M110039" s="5">
        <v>0</v>
      </c>
      <c r="N110039" s="6" t="s">
        <v>0</v>
      </c>
    </row>
    <row r="110040" spans="1:14" x14ac:dyDescent="0.3">
      <c r="A110040" s="4">
        <v>67678866478976</v>
      </c>
      <c r="B110040" s="5">
        <v>5748744</v>
      </c>
      <c r="C110040" s="6" t="s">
        <v>7</v>
      </c>
      <c r="D110040" s="7">
        <v>42521</v>
      </c>
      <c r="E110040" s="7">
        <v>42523</v>
      </c>
      <c r="F110040" s="5">
        <v>51</v>
      </c>
      <c r="G110040" s="6" t="s">
        <v>20</v>
      </c>
      <c r="H110040" s="5">
        <v>0</v>
      </c>
      <c r="I110040" s="5">
        <v>0</v>
      </c>
      <c r="J110040" s="5">
        <v>0</v>
      </c>
      <c r="K110040" s="5">
        <v>0</v>
      </c>
      <c r="L110040" s="5">
        <v>0</v>
      </c>
      <c r="M110040" s="5">
        <v>0</v>
      </c>
      <c r="N110040" s="6" t="s">
        <v>0</v>
      </c>
    </row>
    <row r="110041" spans="1:14" x14ac:dyDescent="0.3">
      <c r="A110041" s="4">
        <v>28722864934762</v>
      </c>
      <c r="B110041" s="5">
        <v>5777821</v>
      </c>
      <c r="C110041" s="6" t="s">
        <v>7</v>
      </c>
      <c r="D110041" s="7">
        <v>42527</v>
      </c>
      <c r="E110041" s="7">
        <v>42527</v>
      </c>
      <c r="F110041" s="5">
        <v>66</v>
      </c>
      <c r="G110041" s="6" t="s">
        <v>25</v>
      </c>
      <c r="H110041" s="5">
        <v>0</v>
      </c>
      <c r="I110041" s="5">
        <v>1</v>
      </c>
      <c r="J110041" s="5">
        <v>0</v>
      </c>
      <c r="K110041" s="5">
        <v>0</v>
      </c>
      <c r="L110041" s="5">
        <v>0</v>
      </c>
      <c r="M110041" s="5">
        <v>0</v>
      </c>
      <c r="N110041" s="6" t="s">
        <v>0</v>
      </c>
    </row>
    <row r="110042" spans="1:14" x14ac:dyDescent="0.3">
      <c r="A110042" s="4">
        <v>979936329365</v>
      </c>
      <c r="B110042" s="5">
        <v>5748731</v>
      </c>
      <c r="C110042" s="6" t="s">
        <v>7</v>
      </c>
      <c r="D110042" s="7">
        <v>42521</v>
      </c>
      <c r="E110042" s="7">
        <v>42523</v>
      </c>
      <c r="F110042" s="5">
        <v>52</v>
      </c>
      <c r="G110042" s="6" t="s">
        <v>72</v>
      </c>
      <c r="H110042" s="5">
        <v>0</v>
      </c>
      <c r="I110042" s="5">
        <v>0</v>
      </c>
      <c r="J110042" s="5">
        <v>0</v>
      </c>
      <c r="K110042" s="5">
        <v>0</v>
      </c>
      <c r="L110042" s="5">
        <v>0</v>
      </c>
      <c r="M110042" s="5">
        <v>0</v>
      </c>
      <c r="N110042" s="6" t="s">
        <v>1</v>
      </c>
    </row>
    <row r="110043" spans="1:14" x14ac:dyDescent="0.3">
      <c r="A110043" s="4">
        <v>945638747117858</v>
      </c>
      <c r="B110043" s="5">
        <v>5748739</v>
      </c>
      <c r="C110043" s="6" t="s">
        <v>7</v>
      </c>
      <c r="D110043" s="7">
        <v>42521</v>
      </c>
      <c r="E110043" s="7">
        <v>42523</v>
      </c>
      <c r="F110043" s="5">
        <v>51</v>
      </c>
      <c r="G110043" s="6" t="s">
        <v>79</v>
      </c>
      <c r="H110043" s="5">
        <v>0</v>
      </c>
      <c r="I110043" s="5">
        <v>0</v>
      </c>
      <c r="J110043" s="5">
        <v>0</v>
      </c>
      <c r="K110043" s="5">
        <v>0</v>
      </c>
      <c r="L110043" s="5">
        <v>0</v>
      </c>
      <c r="M110043" s="5">
        <v>0</v>
      </c>
      <c r="N110043" s="6" t="s">
        <v>0</v>
      </c>
    </row>
    <row r="110044" spans="1:14" x14ac:dyDescent="0.3">
      <c r="A110044" s="4">
        <v>42424965312252</v>
      </c>
      <c r="B110044" s="5">
        <v>5748724</v>
      </c>
      <c r="C110044" s="6" t="s">
        <v>7</v>
      </c>
      <c r="D110044" s="7">
        <v>42521</v>
      </c>
      <c r="E110044" s="7">
        <v>42523</v>
      </c>
      <c r="F110044" s="5">
        <v>42</v>
      </c>
      <c r="G110044" s="6" t="s">
        <v>69</v>
      </c>
      <c r="H110044" s="5">
        <v>0</v>
      </c>
      <c r="I110044" s="5">
        <v>0</v>
      </c>
      <c r="J110044" s="5">
        <v>0</v>
      </c>
      <c r="K110044" s="5">
        <v>0</v>
      </c>
      <c r="L110044" s="5">
        <v>0</v>
      </c>
      <c r="M110044" s="5">
        <v>0</v>
      </c>
      <c r="N110044" s="6" t="s">
        <v>0</v>
      </c>
    </row>
    <row r="110045" spans="1:14" x14ac:dyDescent="0.3">
      <c r="A110045" s="4">
        <v>284932398552945</v>
      </c>
      <c r="B110045" s="5">
        <v>5748719</v>
      </c>
      <c r="C110045" s="6" t="s">
        <v>8</v>
      </c>
      <c r="D110045" s="7">
        <v>42521</v>
      </c>
      <c r="E110045" s="7">
        <v>42523</v>
      </c>
      <c r="F110045" s="5">
        <v>49</v>
      </c>
      <c r="G110045" s="6" t="s">
        <v>49</v>
      </c>
      <c r="H110045" s="5">
        <v>0</v>
      </c>
      <c r="I110045" s="5">
        <v>0</v>
      </c>
      <c r="J110045" s="5">
        <v>0</v>
      </c>
      <c r="K110045" s="5">
        <v>0</v>
      </c>
      <c r="L110045" s="5">
        <v>1</v>
      </c>
      <c r="M110045" s="5">
        <v>0</v>
      </c>
      <c r="N110045" s="6" t="s">
        <v>0</v>
      </c>
    </row>
    <row r="110046" spans="1:14" x14ac:dyDescent="0.3">
      <c r="A110046" s="4">
        <v>23232993645643</v>
      </c>
      <c r="B110046" s="5">
        <v>5743505</v>
      </c>
      <c r="C110046" s="6" t="s">
        <v>7</v>
      </c>
      <c r="D110046" s="7">
        <v>42520</v>
      </c>
      <c r="E110046" s="7">
        <v>42522</v>
      </c>
      <c r="F110046" s="5">
        <v>49</v>
      </c>
      <c r="G110046" s="6" t="s">
        <v>69</v>
      </c>
      <c r="H110046" s="5">
        <v>0</v>
      </c>
      <c r="I110046" s="5">
        <v>0</v>
      </c>
      <c r="J110046" s="5">
        <v>0</v>
      </c>
      <c r="K110046" s="5">
        <v>0</v>
      </c>
      <c r="L110046" s="5">
        <v>0</v>
      </c>
      <c r="M110046" s="5">
        <v>0</v>
      </c>
      <c r="N110046" s="6" t="s">
        <v>0</v>
      </c>
    </row>
    <row r="110047" spans="1:14" x14ac:dyDescent="0.3">
      <c r="A110047" s="4">
        <v>88563515945242</v>
      </c>
      <c r="B110047" s="5">
        <v>5743501</v>
      </c>
      <c r="C110047" s="6" t="s">
        <v>7</v>
      </c>
      <c r="D110047" s="7">
        <v>42520</v>
      </c>
      <c r="E110047" s="7">
        <v>42522</v>
      </c>
      <c r="F110047" s="5">
        <v>62</v>
      </c>
      <c r="G110047" s="6" t="s">
        <v>53</v>
      </c>
      <c r="H110047" s="5">
        <v>0</v>
      </c>
      <c r="I110047" s="5">
        <v>1</v>
      </c>
      <c r="J110047" s="5">
        <v>0</v>
      </c>
      <c r="K110047" s="5">
        <v>0</v>
      </c>
      <c r="L110047" s="5">
        <v>0</v>
      </c>
      <c r="M110047" s="5">
        <v>0</v>
      </c>
      <c r="N110047" s="6" t="s">
        <v>0</v>
      </c>
    </row>
    <row r="110048" spans="1:14" x14ac:dyDescent="0.3">
      <c r="A110048" s="4">
        <v>6825141383544</v>
      </c>
      <c r="B110048" s="5">
        <v>5775364</v>
      </c>
      <c r="C110048" s="6" t="s">
        <v>7</v>
      </c>
      <c r="D110048" s="7">
        <v>42527</v>
      </c>
      <c r="E110048" s="7">
        <v>42529</v>
      </c>
      <c r="F110048" s="5">
        <v>45</v>
      </c>
      <c r="G110048" s="6" t="s">
        <v>20</v>
      </c>
      <c r="H110048" s="5">
        <v>0</v>
      </c>
      <c r="I110048" s="5">
        <v>0</v>
      </c>
      <c r="J110048" s="5">
        <v>0</v>
      </c>
      <c r="K110048" s="5">
        <v>0</v>
      </c>
      <c r="L110048" s="5">
        <v>0</v>
      </c>
      <c r="M110048" s="5">
        <v>0</v>
      </c>
      <c r="N110048" s="6" t="s">
        <v>0</v>
      </c>
    </row>
    <row r="110049" spans="1:14" x14ac:dyDescent="0.3">
      <c r="A110049" s="4">
        <v>68137952959345</v>
      </c>
      <c r="B110049" s="5">
        <v>5743498</v>
      </c>
      <c r="C110049" s="6" t="s">
        <v>7</v>
      </c>
      <c r="D110049" s="7">
        <v>42520</v>
      </c>
      <c r="E110049" s="7">
        <v>42522</v>
      </c>
      <c r="F110049" s="5">
        <v>63</v>
      </c>
      <c r="G110049" s="6" t="s">
        <v>69</v>
      </c>
      <c r="H110049" s="5">
        <v>0</v>
      </c>
      <c r="I110049" s="5">
        <v>0</v>
      </c>
      <c r="J110049" s="5">
        <v>0</v>
      </c>
      <c r="K110049" s="5">
        <v>0</v>
      </c>
      <c r="L110049" s="5">
        <v>0</v>
      </c>
      <c r="M110049" s="5">
        <v>0</v>
      </c>
      <c r="N110049" s="6" t="s">
        <v>0</v>
      </c>
    </row>
    <row r="110050" spans="1:14" x14ac:dyDescent="0.3">
      <c r="A110050" s="4">
        <v>47528677815653</v>
      </c>
      <c r="B110050" s="5">
        <v>5743481</v>
      </c>
      <c r="C110050" s="6" t="s">
        <v>7</v>
      </c>
      <c r="D110050" s="7">
        <v>42520</v>
      </c>
      <c r="E110050" s="7">
        <v>42522</v>
      </c>
      <c r="F110050" s="5">
        <v>62</v>
      </c>
      <c r="G110050" s="6" t="s">
        <v>10</v>
      </c>
      <c r="H110050" s="5">
        <v>0</v>
      </c>
      <c r="I110050" s="5">
        <v>0</v>
      </c>
      <c r="J110050" s="5">
        <v>0</v>
      </c>
      <c r="K110050" s="5">
        <v>0</v>
      </c>
      <c r="L110050" s="5">
        <v>0</v>
      </c>
      <c r="M110050" s="5">
        <v>0</v>
      </c>
      <c r="N110050" s="6" t="s">
        <v>0</v>
      </c>
    </row>
    <row r="110051" spans="1:14" x14ac:dyDescent="0.3">
      <c r="A110051" s="4">
        <v>499329163798641</v>
      </c>
      <c r="B110051" s="5">
        <v>5743473</v>
      </c>
      <c r="C110051" s="6" t="s">
        <v>7</v>
      </c>
      <c r="D110051" s="7">
        <v>42520</v>
      </c>
      <c r="E110051" s="7">
        <v>42522</v>
      </c>
      <c r="F110051" s="5">
        <v>44</v>
      </c>
      <c r="G110051" s="6" t="s">
        <v>62</v>
      </c>
      <c r="H110051" s="5">
        <v>0</v>
      </c>
      <c r="I110051" s="5">
        <v>0</v>
      </c>
      <c r="J110051" s="5">
        <v>0</v>
      </c>
      <c r="K110051" s="5">
        <v>0</v>
      </c>
      <c r="L110051" s="5">
        <v>0</v>
      </c>
      <c r="M110051" s="5">
        <v>0</v>
      </c>
      <c r="N110051" s="6" t="s">
        <v>0</v>
      </c>
    </row>
    <row r="110052" spans="1:14" x14ac:dyDescent="0.3">
      <c r="A110052" s="4">
        <v>47528677815653</v>
      </c>
      <c r="B110052" s="5">
        <v>5775333</v>
      </c>
      <c r="C110052" s="6" t="s">
        <v>7</v>
      </c>
      <c r="D110052" s="7">
        <v>42527</v>
      </c>
      <c r="E110052" s="7">
        <v>42529</v>
      </c>
      <c r="F110052" s="5">
        <v>62</v>
      </c>
      <c r="G110052" s="6" t="s">
        <v>10</v>
      </c>
      <c r="H110052" s="5">
        <v>0</v>
      </c>
      <c r="I110052" s="5">
        <v>0</v>
      </c>
      <c r="J110052" s="5">
        <v>0</v>
      </c>
      <c r="K110052" s="5">
        <v>0</v>
      </c>
      <c r="L110052" s="5">
        <v>0</v>
      </c>
      <c r="M110052" s="5">
        <v>0</v>
      </c>
      <c r="N110052" s="6" t="s">
        <v>0</v>
      </c>
    </row>
    <row r="110053" spans="1:14" x14ac:dyDescent="0.3">
      <c r="A110053" s="4">
        <v>499329163798641</v>
      </c>
      <c r="B110053" s="5">
        <v>5775338</v>
      </c>
      <c r="C110053" s="6" t="s">
        <v>7</v>
      </c>
      <c r="D110053" s="7">
        <v>42527</v>
      </c>
      <c r="E110053" s="7">
        <v>42529</v>
      </c>
      <c r="F110053" s="5">
        <v>44</v>
      </c>
      <c r="G110053" s="6" t="s">
        <v>62</v>
      </c>
      <c r="H110053" s="5">
        <v>0</v>
      </c>
      <c r="I110053" s="5">
        <v>0</v>
      </c>
      <c r="J110053" s="5">
        <v>0</v>
      </c>
      <c r="K110053" s="5">
        <v>0</v>
      </c>
      <c r="L110053" s="5">
        <v>0</v>
      </c>
      <c r="M110053" s="5">
        <v>0</v>
      </c>
      <c r="N110053" s="6" t="s">
        <v>0</v>
      </c>
    </row>
    <row r="110054" spans="1:14" x14ac:dyDescent="0.3">
      <c r="A110054" s="4">
        <v>6825141383544</v>
      </c>
      <c r="B110054" s="5">
        <v>5743492</v>
      </c>
      <c r="C110054" s="6" t="s">
        <v>7</v>
      </c>
      <c r="D110054" s="7">
        <v>42520</v>
      </c>
      <c r="E110054" s="7">
        <v>42522</v>
      </c>
      <c r="F110054" s="5">
        <v>45</v>
      </c>
      <c r="G110054" s="6" t="s">
        <v>20</v>
      </c>
      <c r="H110054" s="5">
        <v>0</v>
      </c>
      <c r="I110054" s="5">
        <v>0</v>
      </c>
      <c r="J110054" s="5">
        <v>0</v>
      </c>
      <c r="K110054" s="5">
        <v>0</v>
      </c>
      <c r="L110054" s="5">
        <v>0</v>
      </c>
      <c r="M110054" s="5">
        <v>0</v>
      </c>
      <c r="N110054" s="6" t="s">
        <v>0</v>
      </c>
    </row>
    <row r="110055" spans="1:14" x14ac:dyDescent="0.3">
      <c r="A110055" s="4">
        <v>3712224176183</v>
      </c>
      <c r="B110055" s="5">
        <v>5775340</v>
      </c>
      <c r="C110055" s="6" t="s">
        <v>7</v>
      </c>
      <c r="D110055" s="7">
        <v>42527</v>
      </c>
      <c r="E110055" s="7">
        <v>42529</v>
      </c>
      <c r="F110055" s="5">
        <v>38</v>
      </c>
      <c r="G110055" s="6" t="s">
        <v>11</v>
      </c>
      <c r="H110055" s="5">
        <v>0</v>
      </c>
      <c r="I110055" s="5">
        <v>0</v>
      </c>
      <c r="J110055" s="5">
        <v>0</v>
      </c>
      <c r="K110055" s="5">
        <v>0</v>
      </c>
      <c r="L110055" s="5">
        <v>0</v>
      </c>
      <c r="M110055" s="5">
        <v>0</v>
      </c>
      <c r="N110055" s="6" t="s">
        <v>0</v>
      </c>
    </row>
    <row r="110056" spans="1:14" x14ac:dyDescent="0.3">
      <c r="A110056" s="4">
        <v>68137952959345</v>
      </c>
      <c r="B110056" s="5">
        <v>5775348</v>
      </c>
      <c r="C110056" s="6" t="s">
        <v>7</v>
      </c>
      <c r="D110056" s="7">
        <v>42527</v>
      </c>
      <c r="E110056" s="7">
        <v>42529</v>
      </c>
      <c r="F110056" s="5">
        <v>63</v>
      </c>
      <c r="G110056" s="6" t="s">
        <v>69</v>
      </c>
      <c r="H110056" s="5">
        <v>0</v>
      </c>
      <c r="I110056" s="5">
        <v>0</v>
      </c>
      <c r="J110056" s="5">
        <v>0</v>
      </c>
      <c r="K110056" s="5">
        <v>0</v>
      </c>
      <c r="L110056" s="5">
        <v>0</v>
      </c>
      <c r="M110056" s="5">
        <v>0</v>
      </c>
      <c r="N110056" s="6" t="s">
        <v>1</v>
      </c>
    </row>
    <row r="110057" spans="1:14" x14ac:dyDescent="0.3">
      <c r="A110057" s="4">
        <v>555247918425</v>
      </c>
      <c r="B110057" s="5">
        <v>5748715</v>
      </c>
      <c r="C110057" s="6" t="s">
        <v>7</v>
      </c>
      <c r="D110057" s="7">
        <v>42521</v>
      </c>
      <c r="E110057" s="7">
        <v>42523</v>
      </c>
      <c r="F110057" s="5">
        <v>30</v>
      </c>
      <c r="G110057" s="6" t="s">
        <v>29</v>
      </c>
      <c r="H110057" s="5">
        <v>0</v>
      </c>
      <c r="I110057" s="5">
        <v>0</v>
      </c>
      <c r="J110057" s="5">
        <v>0</v>
      </c>
      <c r="K110057" s="5">
        <v>0</v>
      </c>
      <c r="L110057" s="5">
        <v>0</v>
      </c>
      <c r="M110057" s="5">
        <v>0</v>
      </c>
      <c r="N110057" s="6" t="s">
        <v>1</v>
      </c>
    </row>
    <row r="110058" spans="1:14" x14ac:dyDescent="0.3">
      <c r="A110058" s="4">
        <v>56535389744292</v>
      </c>
      <c r="B110058" s="5">
        <v>5748707</v>
      </c>
      <c r="C110058" s="6" t="s">
        <v>7</v>
      </c>
      <c r="D110058" s="7">
        <v>42521</v>
      </c>
      <c r="E110058" s="7">
        <v>42523</v>
      </c>
      <c r="F110058" s="5">
        <v>51</v>
      </c>
      <c r="G110058" s="6" t="s">
        <v>20</v>
      </c>
      <c r="H110058" s="5">
        <v>0</v>
      </c>
      <c r="I110058" s="5">
        <v>0</v>
      </c>
      <c r="J110058" s="5">
        <v>0</v>
      </c>
      <c r="K110058" s="5">
        <v>0</v>
      </c>
      <c r="L110058" s="5">
        <v>0</v>
      </c>
      <c r="M110058" s="5">
        <v>0</v>
      </c>
      <c r="N110058" s="6" t="s">
        <v>0</v>
      </c>
    </row>
    <row r="110059" spans="1:14" x14ac:dyDescent="0.3">
      <c r="A110059" s="4">
        <v>28711224327</v>
      </c>
      <c r="B110059" s="5">
        <v>5743469</v>
      </c>
      <c r="C110059" s="6" t="s">
        <v>7</v>
      </c>
      <c r="D110059" s="7">
        <v>42520</v>
      </c>
      <c r="E110059" s="7">
        <v>42522</v>
      </c>
      <c r="F110059" s="5">
        <v>50</v>
      </c>
      <c r="G110059" s="6" t="s">
        <v>30</v>
      </c>
      <c r="H110059" s="5">
        <v>0</v>
      </c>
      <c r="I110059" s="5">
        <v>1</v>
      </c>
      <c r="J110059" s="5">
        <v>0</v>
      </c>
      <c r="K110059" s="5">
        <v>0</v>
      </c>
      <c r="L110059" s="5">
        <v>0</v>
      </c>
      <c r="M110059" s="5">
        <v>0</v>
      </c>
      <c r="N110059" s="6" t="s">
        <v>0</v>
      </c>
    </row>
    <row r="110060" spans="1:14" x14ac:dyDescent="0.3">
      <c r="A110060" s="4">
        <v>2896171971111</v>
      </c>
      <c r="B110060" s="5">
        <v>5743464</v>
      </c>
      <c r="C110060" s="6" t="s">
        <v>7</v>
      </c>
      <c r="D110060" s="7">
        <v>42520</v>
      </c>
      <c r="E110060" s="7">
        <v>42522</v>
      </c>
      <c r="F110060" s="5">
        <v>52</v>
      </c>
      <c r="G110060" s="6" t="s">
        <v>10</v>
      </c>
      <c r="H110060" s="5">
        <v>0</v>
      </c>
      <c r="I110060" s="5">
        <v>0</v>
      </c>
      <c r="J110060" s="5">
        <v>0</v>
      </c>
      <c r="K110060" s="5">
        <v>0</v>
      </c>
      <c r="L110060" s="5">
        <v>0</v>
      </c>
      <c r="M110060" s="5">
        <v>0</v>
      </c>
      <c r="N110060" s="6" t="s">
        <v>0</v>
      </c>
    </row>
    <row r="110061" spans="1:14" x14ac:dyDescent="0.3">
      <c r="A110061" s="4">
        <v>28711224327</v>
      </c>
      <c r="B110061" s="5">
        <v>5775326</v>
      </c>
      <c r="C110061" s="6" t="s">
        <v>7</v>
      </c>
      <c r="D110061" s="7">
        <v>42527</v>
      </c>
      <c r="E110061" s="7">
        <v>42529</v>
      </c>
      <c r="F110061" s="5">
        <v>50</v>
      </c>
      <c r="G110061" s="6" t="s">
        <v>30</v>
      </c>
      <c r="H110061" s="5">
        <v>0</v>
      </c>
      <c r="I110061" s="5">
        <v>1</v>
      </c>
      <c r="J110061" s="5">
        <v>0</v>
      </c>
      <c r="K110061" s="5">
        <v>0</v>
      </c>
      <c r="L110061" s="5">
        <v>0</v>
      </c>
      <c r="M110061" s="5">
        <v>0</v>
      </c>
      <c r="N110061" s="6" t="s">
        <v>0</v>
      </c>
    </row>
    <row r="110062" spans="1:14" x14ac:dyDescent="0.3">
      <c r="A110062" s="4">
        <v>2896171971111</v>
      </c>
      <c r="B110062" s="5">
        <v>5775293</v>
      </c>
      <c r="C110062" s="6" t="s">
        <v>7</v>
      </c>
      <c r="D110062" s="7">
        <v>42527</v>
      </c>
      <c r="E110062" s="7">
        <v>42529</v>
      </c>
      <c r="F110062" s="5">
        <v>52</v>
      </c>
      <c r="G110062" s="6" t="s">
        <v>10</v>
      </c>
      <c r="H110062" s="5">
        <v>0</v>
      </c>
      <c r="I110062" s="5">
        <v>0</v>
      </c>
      <c r="J110062" s="5">
        <v>0</v>
      </c>
      <c r="K110062" s="5">
        <v>0</v>
      </c>
      <c r="L110062" s="5">
        <v>0</v>
      </c>
      <c r="M110062" s="5">
        <v>0</v>
      </c>
      <c r="N110062" s="6" t="s">
        <v>0</v>
      </c>
    </row>
    <row r="110063" spans="1:14" x14ac:dyDescent="0.3">
      <c r="A110063" s="4">
        <v>49634969236925</v>
      </c>
      <c r="B110063" s="5">
        <v>5741997</v>
      </c>
      <c r="C110063" s="6" t="s">
        <v>7</v>
      </c>
      <c r="D110063" s="7">
        <v>42520</v>
      </c>
      <c r="E110063" s="7">
        <v>42523</v>
      </c>
      <c r="F110063" s="5">
        <v>51</v>
      </c>
      <c r="G110063" s="6" t="s">
        <v>77</v>
      </c>
      <c r="H110063" s="5">
        <v>0</v>
      </c>
      <c r="I110063" s="5">
        <v>1</v>
      </c>
      <c r="J110063" s="5">
        <v>0</v>
      </c>
      <c r="K110063" s="5">
        <v>0</v>
      </c>
      <c r="L110063" s="5">
        <v>0</v>
      </c>
      <c r="M110063" s="5">
        <v>1</v>
      </c>
      <c r="N110063" s="6" t="s">
        <v>0</v>
      </c>
    </row>
    <row r="110064" spans="1:14" x14ac:dyDescent="0.3">
      <c r="A110064" s="4">
        <v>3915317356497</v>
      </c>
      <c r="B110064" s="5">
        <v>5741991</v>
      </c>
      <c r="C110064" s="6" t="s">
        <v>7</v>
      </c>
      <c r="D110064" s="7">
        <v>42520</v>
      </c>
      <c r="E110064" s="7">
        <v>42523</v>
      </c>
      <c r="F110064" s="5">
        <v>42</v>
      </c>
      <c r="G110064" s="6" t="s">
        <v>84</v>
      </c>
      <c r="H110064" s="5">
        <v>1</v>
      </c>
      <c r="I110064" s="5">
        <v>0</v>
      </c>
      <c r="J110064" s="5">
        <v>1</v>
      </c>
      <c r="K110064" s="5">
        <v>0</v>
      </c>
      <c r="L110064" s="5">
        <v>0</v>
      </c>
      <c r="M110064" s="5">
        <v>1</v>
      </c>
      <c r="N110064" s="6" t="s">
        <v>1</v>
      </c>
    </row>
    <row r="110065" spans="1:14" x14ac:dyDescent="0.3">
      <c r="A110065" s="4">
        <v>95272976961462</v>
      </c>
      <c r="B110065" s="5">
        <v>5741981</v>
      </c>
      <c r="C110065" s="6" t="s">
        <v>7</v>
      </c>
      <c r="D110065" s="7">
        <v>42520</v>
      </c>
      <c r="E110065" s="7">
        <v>42523</v>
      </c>
      <c r="F110065" s="5">
        <v>31</v>
      </c>
      <c r="G110065" s="6" t="s">
        <v>85</v>
      </c>
      <c r="H110065" s="5">
        <v>0</v>
      </c>
      <c r="I110065" s="5">
        <v>0</v>
      </c>
      <c r="J110065" s="5">
        <v>0</v>
      </c>
      <c r="K110065" s="5">
        <v>0</v>
      </c>
      <c r="L110065" s="5">
        <v>0</v>
      </c>
      <c r="M110065" s="5">
        <v>1</v>
      </c>
      <c r="N110065" s="6" t="s">
        <v>0</v>
      </c>
    </row>
    <row r="110066" spans="1:14" x14ac:dyDescent="0.3">
      <c r="A110066" s="4">
        <v>285927471116238</v>
      </c>
      <c r="B110066" s="5">
        <v>5741986</v>
      </c>
      <c r="C110066" s="6" t="s">
        <v>8</v>
      </c>
      <c r="D110066" s="7">
        <v>42520</v>
      </c>
      <c r="E110066" s="7">
        <v>42523</v>
      </c>
      <c r="F110066" s="5">
        <v>66</v>
      </c>
      <c r="G110066" s="6" t="s">
        <v>10</v>
      </c>
      <c r="H110066" s="5">
        <v>0</v>
      </c>
      <c r="I110066" s="5">
        <v>1</v>
      </c>
      <c r="J110066" s="5">
        <v>1</v>
      </c>
      <c r="K110066" s="5">
        <v>0</v>
      </c>
      <c r="L110066" s="5">
        <v>0</v>
      </c>
      <c r="M110066" s="5">
        <v>1</v>
      </c>
      <c r="N110066" s="6" t="s">
        <v>0</v>
      </c>
    </row>
    <row r="110067" spans="1:14" x14ac:dyDescent="0.3">
      <c r="A110067" s="4">
        <v>9889131554116</v>
      </c>
      <c r="B110067" s="5">
        <v>5767662</v>
      </c>
      <c r="C110067" s="6" t="s">
        <v>7</v>
      </c>
      <c r="D110067" s="7">
        <v>42524</v>
      </c>
      <c r="E110067" s="7">
        <v>42528</v>
      </c>
      <c r="F110067" s="5">
        <v>55</v>
      </c>
      <c r="G110067" s="6" t="s">
        <v>86</v>
      </c>
      <c r="H110067" s="5">
        <v>0</v>
      </c>
      <c r="I110067" s="5">
        <v>0</v>
      </c>
      <c r="J110067" s="5">
        <v>0</v>
      </c>
      <c r="K110067" s="5">
        <v>0</v>
      </c>
      <c r="L110067" s="5">
        <v>0</v>
      </c>
      <c r="M110067" s="5">
        <v>1</v>
      </c>
      <c r="N110067" s="6" t="s">
        <v>0</v>
      </c>
    </row>
    <row r="110068" spans="1:14" x14ac:dyDescent="0.3">
      <c r="A110068" s="4">
        <v>3454447887932</v>
      </c>
      <c r="B110068" s="5">
        <v>5767657</v>
      </c>
      <c r="C110068" s="6" t="s">
        <v>7</v>
      </c>
      <c r="D110068" s="7">
        <v>42524</v>
      </c>
      <c r="E110068" s="7">
        <v>42528</v>
      </c>
      <c r="F110068" s="5">
        <v>36</v>
      </c>
      <c r="G110068" s="6" t="s">
        <v>62</v>
      </c>
      <c r="H110068" s="5">
        <v>0</v>
      </c>
      <c r="I110068" s="5">
        <v>0</v>
      </c>
      <c r="J110068" s="5">
        <v>0</v>
      </c>
      <c r="K110068" s="5">
        <v>0</v>
      </c>
      <c r="L110068" s="5">
        <v>0</v>
      </c>
      <c r="M110068" s="5">
        <v>1</v>
      </c>
      <c r="N110068" s="6" t="s">
        <v>0</v>
      </c>
    </row>
    <row r="110069" spans="1:14" x14ac:dyDescent="0.3">
      <c r="A110069" s="4">
        <v>35355461272</v>
      </c>
      <c r="B110069" s="5">
        <v>5767660</v>
      </c>
      <c r="C110069" s="6" t="s">
        <v>8</v>
      </c>
      <c r="D110069" s="7">
        <v>42524</v>
      </c>
      <c r="E110069" s="7">
        <v>42528</v>
      </c>
      <c r="F110069" s="5">
        <v>57</v>
      </c>
      <c r="G110069" s="6" t="s">
        <v>50</v>
      </c>
      <c r="H110069" s="5">
        <v>0</v>
      </c>
      <c r="I110069" s="5">
        <v>0</v>
      </c>
      <c r="J110069" s="5">
        <v>0</v>
      </c>
      <c r="K110069" s="5">
        <v>0</v>
      </c>
      <c r="L110069" s="5">
        <v>0</v>
      </c>
      <c r="M110069" s="5">
        <v>1</v>
      </c>
      <c r="N110069" s="6" t="s">
        <v>0</v>
      </c>
    </row>
    <row r="110070" spans="1:14" x14ac:dyDescent="0.3">
      <c r="A110070" s="4">
        <v>4468281467124</v>
      </c>
      <c r="B110070" s="5">
        <v>5779588</v>
      </c>
      <c r="C110070" s="6" t="s">
        <v>7</v>
      </c>
      <c r="D110070" s="7">
        <v>42528</v>
      </c>
      <c r="E110070" s="7">
        <v>42528</v>
      </c>
      <c r="F110070" s="5">
        <v>47</v>
      </c>
      <c r="G110070" s="6" t="s">
        <v>72</v>
      </c>
      <c r="H110070" s="5">
        <v>0</v>
      </c>
      <c r="I110070" s="5">
        <v>0</v>
      </c>
      <c r="J110070" s="5">
        <v>0</v>
      </c>
      <c r="K110070" s="5">
        <v>0</v>
      </c>
      <c r="L110070" s="5">
        <v>0</v>
      </c>
      <c r="M110070" s="5">
        <v>0</v>
      </c>
      <c r="N110070" s="6" t="s">
        <v>0</v>
      </c>
    </row>
    <row r="110071" spans="1:14" x14ac:dyDescent="0.3">
      <c r="A110071" s="4">
        <v>352928654411</v>
      </c>
      <c r="B110071" s="5">
        <v>5758777</v>
      </c>
      <c r="C110071" s="6" t="s">
        <v>7</v>
      </c>
      <c r="D110071" s="7">
        <v>42522</v>
      </c>
      <c r="E110071" s="7">
        <v>42527</v>
      </c>
      <c r="F110071" s="5">
        <v>45</v>
      </c>
      <c r="G110071" s="6" t="s">
        <v>20</v>
      </c>
      <c r="H110071" s="5">
        <v>0</v>
      </c>
      <c r="I110071" s="5">
        <v>0</v>
      </c>
      <c r="J110071" s="5">
        <v>0</v>
      </c>
      <c r="K110071" s="5">
        <v>0</v>
      </c>
      <c r="L110071" s="5">
        <v>0</v>
      </c>
      <c r="M110071" s="5">
        <v>1</v>
      </c>
      <c r="N110071" s="6" t="s">
        <v>0</v>
      </c>
    </row>
    <row r="110072" spans="1:14" x14ac:dyDescent="0.3">
      <c r="A110072" s="4">
        <v>277397192475</v>
      </c>
      <c r="B110072" s="5">
        <v>5758775</v>
      </c>
      <c r="C110072" s="6" t="s">
        <v>8</v>
      </c>
      <c r="D110072" s="7">
        <v>42522</v>
      </c>
      <c r="E110072" s="7">
        <v>42527</v>
      </c>
      <c r="F110072" s="5">
        <v>60</v>
      </c>
      <c r="G110072" s="6" t="s">
        <v>76</v>
      </c>
      <c r="H110072" s="5">
        <v>0</v>
      </c>
      <c r="I110072" s="5">
        <v>0</v>
      </c>
      <c r="J110072" s="5">
        <v>0</v>
      </c>
      <c r="K110072" s="5">
        <v>0</v>
      </c>
      <c r="L110072" s="5">
        <v>0</v>
      </c>
      <c r="M110072" s="5">
        <v>1</v>
      </c>
      <c r="N110072" s="6" t="s">
        <v>0</v>
      </c>
    </row>
    <row r="110073" spans="1:14" x14ac:dyDescent="0.3">
      <c r="A110073" s="4">
        <v>96484834722951</v>
      </c>
      <c r="B110073" s="5">
        <v>5758772</v>
      </c>
      <c r="C110073" s="6" t="s">
        <v>8</v>
      </c>
      <c r="D110073" s="7">
        <v>42522</v>
      </c>
      <c r="E110073" s="7">
        <v>42527</v>
      </c>
      <c r="F110073" s="5">
        <v>54</v>
      </c>
      <c r="G110073" s="6" t="s">
        <v>19</v>
      </c>
      <c r="H110073" s="5">
        <v>0</v>
      </c>
      <c r="I110073" s="5">
        <v>1</v>
      </c>
      <c r="J110073" s="5">
        <v>0</v>
      </c>
      <c r="K110073" s="5">
        <v>1</v>
      </c>
      <c r="L110073" s="5">
        <v>0</v>
      </c>
      <c r="M110073" s="5">
        <v>1</v>
      </c>
      <c r="N110073" s="6" t="s">
        <v>0</v>
      </c>
    </row>
    <row r="110074" spans="1:14" x14ac:dyDescent="0.3">
      <c r="A110074" s="4">
        <v>898943878997876</v>
      </c>
      <c r="B110074" s="5">
        <v>5758767</v>
      </c>
      <c r="C110074" s="6" t="s">
        <v>7</v>
      </c>
      <c r="D110074" s="7">
        <v>42522</v>
      </c>
      <c r="E110074" s="7">
        <v>42527</v>
      </c>
      <c r="F110074" s="5">
        <v>55</v>
      </c>
      <c r="G110074" s="6" t="s">
        <v>72</v>
      </c>
      <c r="H110074" s="5">
        <v>0</v>
      </c>
      <c r="I110074" s="5">
        <v>0</v>
      </c>
      <c r="J110074" s="5">
        <v>0</v>
      </c>
      <c r="K110074" s="5">
        <v>0</v>
      </c>
      <c r="L110074" s="5">
        <v>0</v>
      </c>
      <c r="M110074" s="5">
        <v>1</v>
      </c>
      <c r="N110074" s="6" t="s">
        <v>0</v>
      </c>
    </row>
    <row r="110075" spans="1:14" x14ac:dyDescent="0.3">
      <c r="A110075" s="4">
        <v>4527445373853</v>
      </c>
      <c r="B110075" s="5">
        <v>5758760</v>
      </c>
      <c r="C110075" s="6" t="s">
        <v>7</v>
      </c>
      <c r="D110075" s="7">
        <v>42522</v>
      </c>
      <c r="E110075" s="7">
        <v>42527</v>
      </c>
      <c r="F110075" s="5">
        <v>35</v>
      </c>
      <c r="G110075" s="6" t="s">
        <v>33</v>
      </c>
      <c r="H110075" s="5">
        <v>0</v>
      </c>
      <c r="I110075" s="5">
        <v>0</v>
      </c>
      <c r="J110075" s="5">
        <v>0</v>
      </c>
      <c r="K110075" s="5">
        <v>0</v>
      </c>
      <c r="L110075" s="5">
        <v>0</v>
      </c>
      <c r="M110075" s="5">
        <v>1</v>
      </c>
      <c r="N110075" s="6" t="s">
        <v>0</v>
      </c>
    </row>
    <row r="110076" spans="1:14" x14ac:dyDescent="0.3">
      <c r="A110076" s="4">
        <v>478557176427568</v>
      </c>
      <c r="B110076" s="5">
        <v>5759962</v>
      </c>
      <c r="C110076" s="6" t="s">
        <v>7</v>
      </c>
      <c r="D110076" s="7">
        <v>42522</v>
      </c>
      <c r="E110076" s="7">
        <v>42524</v>
      </c>
      <c r="F110076" s="5">
        <v>71</v>
      </c>
      <c r="G110076" s="6" t="s">
        <v>25</v>
      </c>
      <c r="H110076" s="5">
        <v>0</v>
      </c>
      <c r="I110076" s="5">
        <v>0</v>
      </c>
      <c r="J110076" s="5">
        <v>0</v>
      </c>
      <c r="K110076" s="5">
        <v>0</v>
      </c>
      <c r="L110076" s="5">
        <v>0</v>
      </c>
      <c r="M110076" s="5">
        <v>0</v>
      </c>
      <c r="N110076" s="6" t="s">
        <v>1</v>
      </c>
    </row>
    <row r="110077" spans="1:14" x14ac:dyDescent="0.3">
      <c r="A110077" s="4">
        <v>12381797496</v>
      </c>
      <c r="B110077" s="5">
        <v>5759964</v>
      </c>
      <c r="C110077" s="6" t="s">
        <v>7</v>
      </c>
      <c r="D110077" s="7">
        <v>42522</v>
      </c>
      <c r="E110077" s="7">
        <v>42524</v>
      </c>
      <c r="F110077" s="5">
        <v>25</v>
      </c>
      <c r="G110077" s="6" t="s">
        <v>50</v>
      </c>
      <c r="H110077" s="5">
        <v>0</v>
      </c>
      <c r="I110077" s="5">
        <v>0</v>
      </c>
      <c r="J110077" s="5">
        <v>0</v>
      </c>
      <c r="K110077" s="5">
        <v>0</v>
      </c>
      <c r="L110077" s="5">
        <v>0</v>
      </c>
      <c r="M110077" s="5">
        <v>0</v>
      </c>
      <c r="N110077" s="6" t="s">
        <v>0</v>
      </c>
    </row>
    <row r="110078" spans="1:14" x14ac:dyDescent="0.3">
      <c r="A110078" s="4">
        <v>58641371191721</v>
      </c>
      <c r="B110078" s="5">
        <v>5759953</v>
      </c>
      <c r="C110078" s="6" t="s">
        <v>7</v>
      </c>
      <c r="D110078" s="7">
        <v>42522</v>
      </c>
      <c r="E110078" s="7">
        <v>42524</v>
      </c>
      <c r="F110078" s="5">
        <v>30</v>
      </c>
      <c r="G110078" s="6" t="s">
        <v>76</v>
      </c>
      <c r="H110078" s="5">
        <v>0</v>
      </c>
      <c r="I110078" s="5">
        <v>0</v>
      </c>
      <c r="J110078" s="5">
        <v>0</v>
      </c>
      <c r="K110078" s="5">
        <v>0</v>
      </c>
      <c r="L110078" s="5">
        <v>0</v>
      </c>
      <c r="M110078" s="5">
        <v>0</v>
      </c>
      <c r="N110078" s="6" t="s">
        <v>0</v>
      </c>
    </row>
    <row r="110079" spans="1:14" x14ac:dyDescent="0.3">
      <c r="A110079" s="4">
        <v>62149389763</v>
      </c>
      <c r="B110079" s="5">
        <v>5759958</v>
      </c>
      <c r="C110079" s="6" t="s">
        <v>7</v>
      </c>
      <c r="D110079" s="7">
        <v>42522</v>
      </c>
      <c r="E110079" s="7">
        <v>42524</v>
      </c>
      <c r="F110079" s="5">
        <v>28</v>
      </c>
      <c r="G110079" s="6" t="s">
        <v>55</v>
      </c>
      <c r="H110079" s="5">
        <v>0</v>
      </c>
      <c r="I110079" s="5">
        <v>0</v>
      </c>
      <c r="J110079" s="5">
        <v>0</v>
      </c>
      <c r="K110079" s="5">
        <v>0</v>
      </c>
      <c r="L110079" s="5">
        <v>0</v>
      </c>
      <c r="M110079" s="5">
        <v>0</v>
      </c>
      <c r="N110079" s="6" t="s">
        <v>1</v>
      </c>
    </row>
    <row r="110080" spans="1:14" x14ac:dyDescent="0.3">
      <c r="A110080" s="4">
        <v>735932772548938</v>
      </c>
      <c r="B110080" s="5">
        <v>5759960</v>
      </c>
      <c r="C110080" s="6" t="s">
        <v>7</v>
      </c>
      <c r="D110080" s="7">
        <v>42522</v>
      </c>
      <c r="E110080" s="7">
        <v>42524</v>
      </c>
      <c r="F110080" s="5">
        <v>67</v>
      </c>
      <c r="G110080" s="6" t="s">
        <v>75</v>
      </c>
      <c r="H110080" s="5">
        <v>0</v>
      </c>
      <c r="I110080" s="5">
        <v>1</v>
      </c>
      <c r="J110080" s="5">
        <v>0</v>
      </c>
      <c r="K110080" s="5">
        <v>0</v>
      </c>
      <c r="L110080" s="5">
        <v>0</v>
      </c>
      <c r="M110080" s="5">
        <v>0</v>
      </c>
      <c r="N110080" s="6" t="s">
        <v>0</v>
      </c>
    </row>
    <row r="110081" spans="1:14" x14ac:dyDescent="0.3">
      <c r="A110081" s="4">
        <v>92765733297413</v>
      </c>
      <c r="B110081" s="5">
        <v>5759951</v>
      </c>
      <c r="C110081" s="6" t="s">
        <v>7</v>
      </c>
      <c r="D110081" s="7">
        <v>42522</v>
      </c>
      <c r="E110081" s="7">
        <v>42524</v>
      </c>
      <c r="F110081" s="5">
        <v>41</v>
      </c>
      <c r="G110081" s="6" t="s">
        <v>68</v>
      </c>
      <c r="H110081" s="5">
        <v>0</v>
      </c>
      <c r="I110081" s="5">
        <v>0</v>
      </c>
      <c r="J110081" s="5">
        <v>0</v>
      </c>
      <c r="K110081" s="5">
        <v>0</v>
      </c>
      <c r="L110081" s="5">
        <v>0</v>
      </c>
      <c r="M110081" s="5">
        <v>0</v>
      </c>
      <c r="N110081" s="6" t="s">
        <v>1</v>
      </c>
    </row>
    <row r="110082" spans="1:14" x14ac:dyDescent="0.3">
      <c r="A110082" s="4">
        <v>22473956152566</v>
      </c>
      <c r="B110082" s="5">
        <v>5752599</v>
      </c>
      <c r="C110082" s="6" t="s">
        <v>7</v>
      </c>
      <c r="D110082" s="7">
        <v>42521</v>
      </c>
      <c r="E110082" s="7">
        <v>42523</v>
      </c>
      <c r="F110082" s="5">
        <v>40</v>
      </c>
      <c r="G110082" s="6" t="s">
        <v>88</v>
      </c>
      <c r="H110082" s="5">
        <v>1</v>
      </c>
      <c r="I110082" s="5">
        <v>0</v>
      </c>
      <c r="J110082" s="5">
        <v>0</v>
      </c>
      <c r="K110082" s="5">
        <v>0</v>
      </c>
      <c r="L110082" s="5">
        <v>0</v>
      </c>
      <c r="M110082" s="5">
        <v>0</v>
      </c>
      <c r="N110082" s="6" t="s">
        <v>0</v>
      </c>
    </row>
    <row r="110083" spans="1:14" x14ac:dyDescent="0.3">
      <c r="A110083" s="4">
        <v>68363688535773</v>
      </c>
      <c r="B110083" s="5">
        <v>5752598</v>
      </c>
      <c r="C110083" s="6" t="s">
        <v>8</v>
      </c>
      <c r="D110083" s="7">
        <v>42521</v>
      </c>
      <c r="E110083" s="7">
        <v>42523</v>
      </c>
      <c r="F110083" s="5">
        <v>41</v>
      </c>
      <c r="G110083" s="6" t="s">
        <v>52</v>
      </c>
      <c r="H110083" s="5">
        <v>0</v>
      </c>
      <c r="I110083" s="5">
        <v>0</v>
      </c>
      <c r="J110083" s="5">
        <v>0</v>
      </c>
      <c r="K110083" s="5">
        <v>0</v>
      </c>
      <c r="L110083" s="5">
        <v>0</v>
      </c>
      <c r="M110083" s="5">
        <v>0</v>
      </c>
      <c r="N110083" s="6" t="s">
        <v>1</v>
      </c>
    </row>
    <row r="110084" spans="1:14" x14ac:dyDescent="0.3">
      <c r="A110084" s="4">
        <v>324872673962117</v>
      </c>
      <c r="B110084" s="5">
        <v>5752594</v>
      </c>
      <c r="C110084" s="6" t="s">
        <v>7</v>
      </c>
      <c r="D110084" s="7">
        <v>42521</v>
      </c>
      <c r="E110084" s="7">
        <v>42523</v>
      </c>
      <c r="F110084" s="5">
        <v>53</v>
      </c>
      <c r="G110084" s="6" t="s">
        <v>19</v>
      </c>
      <c r="H110084" s="5">
        <v>0</v>
      </c>
      <c r="I110084" s="5">
        <v>0</v>
      </c>
      <c r="J110084" s="5">
        <v>0</v>
      </c>
      <c r="K110084" s="5">
        <v>0</v>
      </c>
      <c r="L110084" s="5">
        <v>0</v>
      </c>
      <c r="M110084" s="5">
        <v>0</v>
      </c>
      <c r="N110084" s="6" t="s">
        <v>0</v>
      </c>
    </row>
    <row r="110085" spans="1:14" x14ac:dyDescent="0.3">
      <c r="A110085" s="4">
        <v>63489758743795</v>
      </c>
      <c r="B110085" s="5">
        <v>5752592</v>
      </c>
      <c r="C110085" s="6" t="s">
        <v>7</v>
      </c>
      <c r="D110085" s="7">
        <v>42521</v>
      </c>
      <c r="E110085" s="7">
        <v>42523</v>
      </c>
      <c r="F110085" s="5">
        <v>47</v>
      </c>
      <c r="G110085" s="6" t="s">
        <v>53</v>
      </c>
      <c r="H110085" s="5">
        <v>0</v>
      </c>
      <c r="I110085" s="5">
        <v>0</v>
      </c>
      <c r="J110085" s="5">
        <v>0</v>
      </c>
      <c r="K110085" s="5">
        <v>0</v>
      </c>
      <c r="L110085" s="5">
        <v>0</v>
      </c>
      <c r="M110085" s="5">
        <v>0</v>
      </c>
      <c r="N110085" s="6" t="s">
        <v>1</v>
      </c>
    </row>
    <row r="110086" spans="1:14" x14ac:dyDescent="0.3">
      <c r="A110086" s="4">
        <v>766783782691667</v>
      </c>
      <c r="B110086" s="5">
        <v>5752589</v>
      </c>
      <c r="C110086" s="6" t="s">
        <v>7</v>
      </c>
      <c r="D110086" s="7">
        <v>42521</v>
      </c>
      <c r="E110086" s="7">
        <v>42523</v>
      </c>
      <c r="F110086" s="5">
        <v>2</v>
      </c>
      <c r="G110086" s="6" t="s">
        <v>22</v>
      </c>
      <c r="H110086" s="5">
        <v>0</v>
      </c>
      <c r="I110086" s="5">
        <v>0</v>
      </c>
      <c r="J110086" s="5">
        <v>0</v>
      </c>
      <c r="K110086" s="5">
        <v>0</v>
      </c>
      <c r="L110086" s="5">
        <v>0</v>
      </c>
      <c r="M110086" s="5">
        <v>0</v>
      </c>
      <c r="N110086" s="6" t="s">
        <v>0</v>
      </c>
    </row>
    <row r="110087" spans="1:14" x14ac:dyDescent="0.3">
      <c r="A110087" s="4">
        <v>989875652333775</v>
      </c>
      <c r="B110087" s="5">
        <v>5752588</v>
      </c>
      <c r="C110087" s="6" t="s">
        <v>7</v>
      </c>
      <c r="D110087" s="7">
        <v>42521</v>
      </c>
      <c r="E110087" s="7">
        <v>42523</v>
      </c>
      <c r="F110087" s="5">
        <v>4</v>
      </c>
      <c r="G110087" s="6" t="s">
        <v>71</v>
      </c>
      <c r="H110087" s="5">
        <v>0</v>
      </c>
      <c r="I110087" s="5">
        <v>0</v>
      </c>
      <c r="J110087" s="5">
        <v>0</v>
      </c>
      <c r="K110087" s="5">
        <v>0</v>
      </c>
      <c r="L110087" s="5">
        <v>0</v>
      </c>
      <c r="M110087" s="5">
        <v>0</v>
      </c>
      <c r="N110087" s="6" t="s">
        <v>1</v>
      </c>
    </row>
    <row r="110088" spans="1:14" x14ac:dyDescent="0.3">
      <c r="A110088" s="4">
        <v>5778776496867</v>
      </c>
      <c r="B110088" s="5">
        <v>5734671</v>
      </c>
      <c r="C110088" s="6" t="s">
        <v>7</v>
      </c>
      <c r="D110088" s="7">
        <v>42514</v>
      </c>
      <c r="E110088" s="7">
        <v>42522</v>
      </c>
      <c r="F110088" s="5">
        <v>72</v>
      </c>
      <c r="G110088" s="6" t="s">
        <v>69</v>
      </c>
      <c r="H110088" s="5">
        <v>0</v>
      </c>
      <c r="I110088" s="5">
        <v>1</v>
      </c>
      <c r="J110088" s="5">
        <v>0</v>
      </c>
      <c r="K110088" s="5">
        <v>0</v>
      </c>
      <c r="L110088" s="5">
        <v>0</v>
      </c>
      <c r="M110088" s="5">
        <v>1</v>
      </c>
      <c r="N110088" s="6" t="s">
        <v>1</v>
      </c>
    </row>
    <row r="110089" spans="1:14" x14ac:dyDescent="0.3">
      <c r="A110089" s="4">
        <v>542143954745</v>
      </c>
      <c r="B110089" s="5">
        <v>5734673</v>
      </c>
      <c r="C110089" s="6" t="s">
        <v>8</v>
      </c>
      <c r="D110089" s="7">
        <v>42514</v>
      </c>
      <c r="E110089" s="7">
        <v>42522</v>
      </c>
      <c r="F110089" s="5">
        <v>10</v>
      </c>
      <c r="G110089" s="6" t="s">
        <v>53</v>
      </c>
      <c r="H110089" s="5">
        <v>0</v>
      </c>
      <c r="I110089" s="5">
        <v>0</v>
      </c>
      <c r="J110089" s="5">
        <v>0</v>
      </c>
      <c r="K110089" s="5">
        <v>0</v>
      </c>
      <c r="L110089" s="5">
        <v>0</v>
      </c>
      <c r="M110089" s="5">
        <v>1</v>
      </c>
      <c r="N110089" s="6" t="s">
        <v>0</v>
      </c>
    </row>
    <row r="110090" spans="1:14" x14ac:dyDescent="0.3">
      <c r="A110090" s="4">
        <v>18955976147924</v>
      </c>
      <c r="B110090" s="5">
        <v>5776767</v>
      </c>
      <c r="C110090" s="6" t="s">
        <v>8</v>
      </c>
      <c r="D110090" s="7">
        <v>42527</v>
      </c>
      <c r="E110090" s="7">
        <v>42529</v>
      </c>
      <c r="F110090" s="5">
        <v>9</v>
      </c>
      <c r="G110090" s="6" t="s">
        <v>29</v>
      </c>
      <c r="H110090" s="5">
        <v>0</v>
      </c>
      <c r="I110090" s="5">
        <v>0</v>
      </c>
      <c r="J110090" s="5">
        <v>0</v>
      </c>
      <c r="K110090" s="5">
        <v>0</v>
      </c>
      <c r="L110090" s="5">
        <v>0</v>
      </c>
      <c r="M110090" s="5">
        <v>0</v>
      </c>
      <c r="N110090" s="6" t="s">
        <v>1</v>
      </c>
    </row>
    <row r="110091" spans="1:14" x14ac:dyDescent="0.3">
      <c r="A110091" s="4">
        <v>3964212322972</v>
      </c>
      <c r="B110091" s="5">
        <v>5776765</v>
      </c>
      <c r="C110091" s="6" t="s">
        <v>7</v>
      </c>
      <c r="D110091" s="7">
        <v>42527</v>
      </c>
      <c r="E110091" s="7">
        <v>42529</v>
      </c>
      <c r="F110091" s="5">
        <v>3</v>
      </c>
      <c r="G110091" s="6" t="s">
        <v>14</v>
      </c>
      <c r="H110091" s="5">
        <v>0</v>
      </c>
      <c r="I110091" s="5">
        <v>0</v>
      </c>
      <c r="J110091" s="5">
        <v>0</v>
      </c>
      <c r="K110091" s="5">
        <v>0</v>
      </c>
      <c r="L110091" s="5">
        <v>0</v>
      </c>
      <c r="M110091" s="5">
        <v>0</v>
      </c>
      <c r="N110091" s="6" t="s">
        <v>0</v>
      </c>
    </row>
    <row r="110092" spans="1:14" x14ac:dyDescent="0.3">
      <c r="A110092" s="4">
        <v>6827465384953</v>
      </c>
      <c r="B110092" s="5">
        <v>5734677</v>
      </c>
      <c r="C110092" s="6" t="s">
        <v>7</v>
      </c>
      <c r="D110092" s="7">
        <v>42514</v>
      </c>
      <c r="E110092" s="7">
        <v>42522</v>
      </c>
      <c r="F110092" s="5">
        <v>47</v>
      </c>
      <c r="G110092" s="6" t="s">
        <v>49</v>
      </c>
      <c r="H110092" s="5">
        <v>0</v>
      </c>
      <c r="I110092" s="5">
        <v>0</v>
      </c>
      <c r="J110092" s="5">
        <v>0</v>
      </c>
      <c r="K110092" s="5">
        <v>0</v>
      </c>
      <c r="L110092" s="5">
        <v>0</v>
      </c>
      <c r="M110092" s="5">
        <v>1</v>
      </c>
      <c r="N110092" s="6" t="s">
        <v>0</v>
      </c>
    </row>
    <row r="110093" spans="1:14" x14ac:dyDescent="0.3">
      <c r="A110093" s="4">
        <v>24933258926</v>
      </c>
      <c r="B110093" s="5">
        <v>5734679</v>
      </c>
      <c r="C110093" s="6" t="s">
        <v>8</v>
      </c>
      <c r="D110093" s="7">
        <v>42514</v>
      </c>
      <c r="E110093" s="7">
        <v>42522</v>
      </c>
      <c r="F110093" s="5">
        <v>8</v>
      </c>
      <c r="G110093" s="6" t="s">
        <v>29</v>
      </c>
      <c r="H110093" s="5">
        <v>0</v>
      </c>
      <c r="I110093" s="5">
        <v>0</v>
      </c>
      <c r="J110093" s="5">
        <v>0</v>
      </c>
      <c r="K110093" s="5">
        <v>0</v>
      </c>
      <c r="L110093" s="5">
        <v>0</v>
      </c>
      <c r="M110093" s="5">
        <v>1</v>
      </c>
      <c r="N110093" s="6" t="s">
        <v>0</v>
      </c>
    </row>
    <row r="110094" spans="1:14" x14ac:dyDescent="0.3">
      <c r="A110094" s="4">
        <v>7223647931958</v>
      </c>
      <c r="B110094" s="5">
        <v>5776772</v>
      </c>
      <c r="C110094" s="6" t="s">
        <v>7</v>
      </c>
      <c r="D110094" s="7">
        <v>42527</v>
      </c>
      <c r="E110094" s="7">
        <v>42529</v>
      </c>
      <c r="F110094" s="5">
        <v>16</v>
      </c>
      <c r="G110094" s="6" t="s">
        <v>63</v>
      </c>
      <c r="H110094" s="5">
        <v>1</v>
      </c>
      <c r="I110094" s="5">
        <v>1</v>
      </c>
      <c r="J110094" s="5">
        <v>1</v>
      </c>
      <c r="K110094" s="5">
        <v>0</v>
      </c>
      <c r="L110094" s="5">
        <v>0</v>
      </c>
      <c r="M110094" s="5">
        <v>0</v>
      </c>
      <c r="N110094" s="6" t="s">
        <v>0</v>
      </c>
    </row>
    <row r="110095" spans="1:14" x14ac:dyDescent="0.3">
      <c r="A110095" s="4">
        <v>2382578781174</v>
      </c>
      <c r="B110095" s="5">
        <v>5734653</v>
      </c>
      <c r="C110095" s="6" t="s">
        <v>8</v>
      </c>
      <c r="D110095" s="7">
        <v>42514</v>
      </c>
      <c r="E110095" s="7">
        <v>42522</v>
      </c>
      <c r="F110095" s="5">
        <v>51</v>
      </c>
      <c r="G110095" s="6" t="s">
        <v>10</v>
      </c>
      <c r="H110095" s="5">
        <v>0</v>
      </c>
      <c r="I110095" s="5">
        <v>0</v>
      </c>
      <c r="J110095" s="5">
        <v>0</v>
      </c>
      <c r="K110095" s="5">
        <v>0</v>
      </c>
      <c r="L110095" s="5">
        <v>0</v>
      </c>
      <c r="M110095" s="5">
        <v>1</v>
      </c>
      <c r="N110095" s="6" t="s">
        <v>0</v>
      </c>
    </row>
    <row r="110096" spans="1:14" x14ac:dyDescent="0.3">
      <c r="A110096" s="4">
        <v>163243127779599</v>
      </c>
      <c r="B110096" s="5">
        <v>5776763</v>
      </c>
      <c r="C110096" s="6" t="s">
        <v>8</v>
      </c>
      <c r="D110096" s="7">
        <v>42527</v>
      </c>
      <c r="E110096" s="7">
        <v>42529</v>
      </c>
      <c r="F110096" s="5">
        <v>4</v>
      </c>
      <c r="G110096" s="6" t="s">
        <v>55</v>
      </c>
      <c r="H110096" s="5">
        <v>0</v>
      </c>
      <c r="I110096" s="5">
        <v>0</v>
      </c>
      <c r="J110096" s="5">
        <v>0</v>
      </c>
      <c r="K110096" s="5">
        <v>0</v>
      </c>
      <c r="L110096" s="5">
        <v>0</v>
      </c>
      <c r="M110096" s="5">
        <v>0</v>
      </c>
      <c r="N110096" s="6" t="s">
        <v>0</v>
      </c>
    </row>
    <row r="110097" spans="1:14" x14ac:dyDescent="0.3">
      <c r="A110097" s="4">
        <v>415876789177954</v>
      </c>
      <c r="B110097" s="5">
        <v>5734648</v>
      </c>
      <c r="C110097" s="6" t="s">
        <v>7</v>
      </c>
      <c r="D110097" s="7">
        <v>42514</v>
      </c>
      <c r="E110097" s="7">
        <v>42522</v>
      </c>
      <c r="F110097" s="5">
        <v>10</v>
      </c>
      <c r="G110097" s="6" t="s">
        <v>20</v>
      </c>
      <c r="H110097" s="5">
        <v>0</v>
      </c>
      <c r="I110097" s="5">
        <v>0</v>
      </c>
      <c r="J110097" s="5">
        <v>0</v>
      </c>
      <c r="K110097" s="5">
        <v>0</v>
      </c>
      <c r="L110097" s="5">
        <v>0</v>
      </c>
      <c r="M110097" s="5">
        <v>1</v>
      </c>
      <c r="N110097" s="6" t="s">
        <v>1</v>
      </c>
    </row>
    <row r="110098" spans="1:14" x14ac:dyDescent="0.3">
      <c r="A110098" s="4">
        <v>55375157548349</v>
      </c>
      <c r="B110098" s="5">
        <v>5776760</v>
      </c>
      <c r="C110098" s="6" t="s">
        <v>8</v>
      </c>
      <c r="D110098" s="7">
        <v>42527</v>
      </c>
      <c r="E110098" s="7">
        <v>42529</v>
      </c>
      <c r="F110098" s="5">
        <v>10</v>
      </c>
      <c r="G110098" s="6" t="s">
        <v>57</v>
      </c>
      <c r="H110098" s="5">
        <v>0</v>
      </c>
      <c r="I110098" s="5">
        <v>0</v>
      </c>
      <c r="J110098" s="5">
        <v>0</v>
      </c>
      <c r="K110098" s="5">
        <v>0</v>
      </c>
      <c r="L110098" s="5">
        <v>0</v>
      </c>
      <c r="M110098" s="5">
        <v>0</v>
      </c>
      <c r="N110098" s="6" t="s">
        <v>0</v>
      </c>
    </row>
    <row r="110099" spans="1:14" x14ac:dyDescent="0.3">
      <c r="A110099" s="4">
        <v>68425778115723</v>
      </c>
      <c r="B110099" s="5">
        <v>5761635</v>
      </c>
      <c r="C110099" s="6" t="s">
        <v>7</v>
      </c>
      <c r="D110099" s="7">
        <v>42523</v>
      </c>
      <c r="E110099" s="7">
        <v>42527</v>
      </c>
      <c r="F110099" s="5">
        <v>79</v>
      </c>
      <c r="G110099" s="6" t="s">
        <v>14</v>
      </c>
      <c r="H110099" s="5">
        <v>0</v>
      </c>
      <c r="I110099" s="5">
        <v>1</v>
      </c>
      <c r="J110099" s="5">
        <v>1</v>
      </c>
      <c r="K110099" s="5">
        <v>0</v>
      </c>
      <c r="L110099" s="5">
        <v>0</v>
      </c>
      <c r="M110099" s="5">
        <v>1</v>
      </c>
      <c r="N110099" s="6" t="s">
        <v>0</v>
      </c>
    </row>
    <row r="110100" spans="1:14" x14ac:dyDescent="0.3">
      <c r="A110100" s="4">
        <v>7336723561561</v>
      </c>
      <c r="B110100" s="5">
        <v>5761634</v>
      </c>
      <c r="C110100" s="6" t="s">
        <v>7</v>
      </c>
      <c r="D110100" s="7">
        <v>42523</v>
      </c>
      <c r="E110100" s="7">
        <v>42527</v>
      </c>
      <c r="F110100" s="5">
        <v>10</v>
      </c>
      <c r="G110100" s="6" t="s">
        <v>57</v>
      </c>
      <c r="H110100" s="5">
        <v>0</v>
      </c>
      <c r="I110100" s="5">
        <v>0</v>
      </c>
      <c r="J110100" s="5">
        <v>0</v>
      </c>
      <c r="K110100" s="5">
        <v>0</v>
      </c>
      <c r="L110100" s="5">
        <v>0</v>
      </c>
      <c r="M110100" s="5">
        <v>1</v>
      </c>
      <c r="N110100" s="6" t="s">
        <v>1</v>
      </c>
    </row>
    <row r="110101" spans="1:14" x14ac:dyDescent="0.3">
      <c r="A110101" s="4">
        <v>32568265349611</v>
      </c>
      <c r="B110101" s="5">
        <v>5761633</v>
      </c>
      <c r="C110101" s="6" t="s">
        <v>8</v>
      </c>
      <c r="D110101" s="7">
        <v>42523</v>
      </c>
      <c r="E110101" s="7">
        <v>42527</v>
      </c>
      <c r="F110101" s="5">
        <v>52</v>
      </c>
      <c r="G110101" s="6" t="s">
        <v>71</v>
      </c>
      <c r="H110101" s="5">
        <v>0</v>
      </c>
      <c r="I110101" s="5">
        <v>0</v>
      </c>
      <c r="J110101" s="5">
        <v>0</v>
      </c>
      <c r="K110101" s="5">
        <v>0</v>
      </c>
      <c r="L110101" s="5">
        <v>0</v>
      </c>
      <c r="M110101" s="5">
        <v>1</v>
      </c>
      <c r="N110101" s="6" t="s">
        <v>0</v>
      </c>
    </row>
    <row r="110102" spans="1:14" x14ac:dyDescent="0.3">
      <c r="A110102" s="4">
        <v>33653793582</v>
      </c>
      <c r="B110102" s="5">
        <v>5761632</v>
      </c>
      <c r="C110102" s="6" t="s">
        <v>7</v>
      </c>
      <c r="D110102" s="7">
        <v>42523</v>
      </c>
      <c r="E110102" s="7">
        <v>42527</v>
      </c>
      <c r="F110102" s="5">
        <v>3</v>
      </c>
      <c r="G110102" s="6" t="s">
        <v>79</v>
      </c>
      <c r="H110102" s="5">
        <v>1</v>
      </c>
      <c r="I110102" s="5">
        <v>0</v>
      </c>
      <c r="J110102" s="5">
        <v>0</v>
      </c>
      <c r="K110102" s="5">
        <v>0</v>
      </c>
      <c r="L110102" s="5">
        <v>0</v>
      </c>
      <c r="M110102" s="5">
        <v>1</v>
      </c>
      <c r="N110102" s="6" t="s">
        <v>0</v>
      </c>
    </row>
    <row r="110103" spans="1:14" x14ac:dyDescent="0.3">
      <c r="A110103" s="4">
        <v>49858681279471</v>
      </c>
      <c r="B110103" s="5">
        <v>5761627</v>
      </c>
      <c r="C110103" s="6" t="s">
        <v>7</v>
      </c>
      <c r="D110103" s="7">
        <v>42523</v>
      </c>
      <c r="E110103" s="7">
        <v>42527</v>
      </c>
      <c r="F110103" s="5">
        <v>6</v>
      </c>
      <c r="G110103" s="6" t="s">
        <v>69</v>
      </c>
      <c r="H110103" s="5">
        <v>0</v>
      </c>
      <c r="I110103" s="5">
        <v>0</v>
      </c>
      <c r="J110103" s="5">
        <v>0</v>
      </c>
      <c r="K110103" s="5">
        <v>0</v>
      </c>
      <c r="L110103" s="5">
        <v>0</v>
      </c>
      <c r="M110103" s="5">
        <v>1</v>
      </c>
      <c r="N110103" s="6" t="s">
        <v>0</v>
      </c>
    </row>
    <row r="110104" spans="1:14" x14ac:dyDescent="0.3">
      <c r="A110104" s="4">
        <v>852212417815957</v>
      </c>
      <c r="B110104" s="5">
        <v>5761629</v>
      </c>
      <c r="C110104" s="6" t="s">
        <v>8</v>
      </c>
      <c r="D110104" s="7">
        <v>42523</v>
      </c>
      <c r="E110104" s="7">
        <v>42527</v>
      </c>
      <c r="F110104" s="5">
        <v>62</v>
      </c>
      <c r="G110104" s="6" t="s">
        <v>62</v>
      </c>
      <c r="H110104" s="5">
        <v>0</v>
      </c>
      <c r="I110104" s="5">
        <v>0</v>
      </c>
      <c r="J110104" s="5">
        <v>0</v>
      </c>
      <c r="K110104" s="5">
        <v>0</v>
      </c>
      <c r="L110104" s="5">
        <v>0</v>
      </c>
      <c r="M110104" s="5">
        <v>1</v>
      </c>
      <c r="N110104" s="6" t="s">
        <v>0</v>
      </c>
    </row>
    <row r="110105" spans="1:14" x14ac:dyDescent="0.3">
      <c r="A110105" s="4">
        <v>6272576158219</v>
      </c>
      <c r="B110105" s="5">
        <v>5761631</v>
      </c>
      <c r="C110105" s="6" t="s">
        <v>7</v>
      </c>
      <c r="D110105" s="7">
        <v>42523</v>
      </c>
      <c r="E110105" s="7">
        <v>42527</v>
      </c>
      <c r="F110105" s="5">
        <v>8</v>
      </c>
      <c r="G110105" s="6" t="s">
        <v>57</v>
      </c>
      <c r="H110105" s="5">
        <v>0</v>
      </c>
      <c r="I110105" s="5">
        <v>0</v>
      </c>
      <c r="J110105" s="5">
        <v>0</v>
      </c>
      <c r="K110105" s="5">
        <v>0</v>
      </c>
      <c r="L110105" s="5">
        <v>0</v>
      </c>
      <c r="M110105" s="5">
        <v>1</v>
      </c>
      <c r="N110105" s="6" t="s">
        <v>0</v>
      </c>
    </row>
    <row r="110106" spans="1:14" x14ac:dyDescent="0.3">
      <c r="A110106" s="4">
        <v>24427179281819</v>
      </c>
      <c r="B110106" s="5">
        <v>5761630</v>
      </c>
      <c r="C110106" s="6" t="s">
        <v>8</v>
      </c>
      <c r="D110106" s="7">
        <v>42523</v>
      </c>
      <c r="E110106" s="7">
        <v>42527</v>
      </c>
      <c r="F110106" s="5">
        <v>27</v>
      </c>
      <c r="G110106" s="6" t="s">
        <v>76</v>
      </c>
      <c r="H110106" s="5">
        <v>0</v>
      </c>
      <c r="I110106" s="5">
        <v>0</v>
      </c>
      <c r="J110106" s="5">
        <v>0</v>
      </c>
      <c r="K110106" s="5">
        <v>0</v>
      </c>
      <c r="L110106" s="5">
        <v>1</v>
      </c>
      <c r="M110106" s="5">
        <v>1</v>
      </c>
      <c r="N110106" s="6" t="s">
        <v>1</v>
      </c>
    </row>
    <row r="110107" spans="1:14" x14ac:dyDescent="0.3">
      <c r="A110107" s="4">
        <v>69371444173771</v>
      </c>
      <c r="B110107" s="5">
        <v>5761623</v>
      </c>
      <c r="C110107" s="6" t="s">
        <v>7</v>
      </c>
      <c r="D110107" s="7">
        <v>42523</v>
      </c>
      <c r="E110107" s="7">
        <v>42527</v>
      </c>
      <c r="F110107" s="5">
        <v>70</v>
      </c>
      <c r="G110107" s="6" t="s">
        <v>65</v>
      </c>
      <c r="H110107" s="5">
        <v>0</v>
      </c>
      <c r="I110107" s="5">
        <v>1</v>
      </c>
      <c r="J110107" s="5">
        <v>1</v>
      </c>
      <c r="K110107" s="5">
        <v>0</v>
      </c>
      <c r="L110107" s="5">
        <v>0</v>
      </c>
      <c r="M110107" s="5">
        <v>1</v>
      </c>
      <c r="N110107" s="6" t="s">
        <v>0</v>
      </c>
    </row>
    <row r="110108" spans="1:14" x14ac:dyDescent="0.3">
      <c r="A110108" s="4">
        <v>335955559119765</v>
      </c>
      <c r="B110108" s="5">
        <v>5761626</v>
      </c>
      <c r="C110108" s="6" t="s">
        <v>7</v>
      </c>
      <c r="D110108" s="7">
        <v>42523</v>
      </c>
      <c r="E110108" s="7">
        <v>42527</v>
      </c>
      <c r="F110108" s="5">
        <v>15</v>
      </c>
      <c r="G110108" s="6" t="s">
        <v>10</v>
      </c>
      <c r="H110108" s="5">
        <v>0</v>
      </c>
      <c r="I110108" s="5">
        <v>0</v>
      </c>
      <c r="J110108" s="5">
        <v>0</v>
      </c>
      <c r="K110108" s="5">
        <v>0</v>
      </c>
      <c r="L110108" s="5">
        <v>0</v>
      </c>
      <c r="M110108" s="5">
        <v>1</v>
      </c>
      <c r="N110108" s="6" t="s">
        <v>0</v>
      </c>
    </row>
    <row r="110109" spans="1:14" x14ac:dyDescent="0.3">
      <c r="A110109" s="4">
        <v>714371352369943</v>
      </c>
      <c r="B110109" s="5">
        <v>5761625</v>
      </c>
      <c r="C110109" s="6" t="s">
        <v>7</v>
      </c>
      <c r="D110109" s="7">
        <v>42523</v>
      </c>
      <c r="E110109" s="7">
        <v>42527</v>
      </c>
      <c r="F110109" s="5">
        <v>44</v>
      </c>
      <c r="G110109" s="6" t="s">
        <v>57</v>
      </c>
      <c r="H110109" s="5">
        <v>0</v>
      </c>
      <c r="I110109" s="5">
        <v>0</v>
      </c>
      <c r="J110109" s="5">
        <v>0</v>
      </c>
      <c r="K110109" s="5">
        <v>0</v>
      </c>
      <c r="L110109" s="5">
        <v>2</v>
      </c>
      <c r="M110109" s="5">
        <v>1</v>
      </c>
      <c r="N110109" s="6" t="s">
        <v>0</v>
      </c>
    </row>
    <row r="110110" spans="1:14" x14ac:dyDescent="0.3">
      <c r="A110110" s="4">
        <v>26687877366155</v>
      </c>
      <c r="B110110" s="5">
        <v>5761622</v>
      </c>
      <c r="C110110" s="6" t="s">
        <v>7</v>
      </c>
      <c r="D110110" s="7">
        <v>42523</v>
      </c>
      <c r="E110110" s="7">
        <v>42527</v>
      </c>
      <c r="F110110" s="5">
        <v>53</v>
      </c>
      <c r="G110110" s="6" t="s">
        <v>31</v>
      </c>
      <c r="H110110" s="5">
        <v>0</v>
      </c>
      <c r="I110110" s="5">
        <v>0</v>
      </c>
      <c r="J110110" s="5">
        <v>0</v>
      </c>
      <c r="K110110" s="5">
        <v>0</v>
      </c>
      <c r="L110110" s="5">
        <v>0</v>
      </c>
      <c r="M110110" s="5">
        <v>0</v>
      </c>
      <c r="N110110" s="6" t="s">
        <v>1</v>
      </c>
    </row>
    <row r="110111" spans="1:14" x14ac:dyDescent="0.3">
      <c r="A110111" s="4">
        <v>61658217125</v>
      </c>
      <c r="B110111" s="5">
        <v>5771127</v>
      </c>
      <c r="C110111" s="6" t="s">
        <v>7</v>
      </c>
      <c r="D110111" s="7">
        <v>42524</v>
      </c>
      <c r="E110111" s="7">
        <v>42528</v>
      </c>
      <c r="F110111" s="5">
        <v>21</v>
      </c>
      <c r="G110111" s="6" t="s">
        <v>19</v>
      </c>
      <c r="H110111" s="5">
        <v>0</v>
      </c>
      <c r="I110111" s="5">
        <v>0</v>
      </c>
      <c r="J110111" s="5">
        <v>0</v>
      </c>
      <c r="K110111" s="5">
        <v>0</v>
      </c>
      <c r="L110111" s="5">
        <v>0</v>
      </c>
      <c r="M110111" s="5">
        <v>1</v>
      </c>
      <c r="N110111" s="6" t="s">
        <v>0</v>
      </c>
    </row>
    <row r="110112" spans="1:14" x14ac:dyDescent="0.3">
      <c r="A110112" s="4">
        <v>5167118712716</v>
      </c>
      <c r="B110112" s="5">
        <v>5771126</v>
      </c>
      <c r="C110112" s="6" t="s">
        <v>7</v>
      </c>
      <c r="D110112" s="7">
        <v>42524</v>
      </c>
      <c r="E110112" s="7">
        <v>42528</v>
      </c>
      <c r="F110112" s="5">
        <v>16</v>
      </c>
      <c r="G110112" s="6" t="s">
        <v>24</v>
      </c>
      <c r="H110112" s="5">
        <v>0</v>
      </c>
      <c r="I110112" s="5">
        <v>0</v>
      </c>
      <c r="J110112" s="5">
        <v>0</v>
      </c>
      <c r="K110112" s="5">
        <v>0</v>
      </c>
      <c r="L110112" s="5">
        <v>0</v>
      </c>
      <c r="M110112" s="5">
        <v>1</v>
      </c>
      <c r="N110112" s="6" t="s">
        <v>0</v>
      </c>
    </row>
    <row r="110113" spans="1:14" x14ac:dyDescent="0.3">
      <c r="A110113" s="4">
        <v>4495992285759</v>
      </c>
      <c r="B110113" s="5">
        <v>5771123</v>
      </c>
      <c r="C110113" s="6" t="s">
        <v>7</v>
      </c>
      <c r="D110113" s="7">
        <v>42524</v>
      </c>
      <c r="E110113" s="7">
        <v>42528</v>
      </c>
      <c r="F110113" s="5">
        <v>39</v>
      </c>
      <c r="G110113" s="6" t="s">
        <v>90</v>
      </c>
      <c r="H110113" s="5">
        <v>0</v>
      </c>
      <c r="I110113" s="5">
        <v>0</v>
      </c>
      <c r="J110113" s="5">
        <v>0</v>
      </c>
      <c r="K110113" s="5">
        <v>0</v>
      </c>
      <c r="L110113" s="5">
        <v>0</v>
      </c>
      <c r="M110113" s="5">
        <v>1</v>
      </c>
      <c r="N110113" s="6" t="s">
        <v>0</v>
      </c>
    </row>
    <row r="110114" spans="1:14" x14ac:dyDescent="0.3">
      <c r="A110114" s="4">
        <v>983994389695985</v>
      </c>
      <c r="B110114" s="5">
        <v>5765622</v>
      </c>
      <c r="C110114" s="6" t="s">
        <v>7</v>
      </c>
      <c r="D110114" s="7">
        <v>42523</v>
      </c>
      <c r="E110114" s="7">
        <v>42527</v>
      </c>
      <c r="F110114" s="5">
        <v>24</v>
      </c>
      <c r="G110114" s="6" t="s">
        <v>10</v>
      </c>
      <c r="H110114" s="5">
        <v>0</v>
      </c>
      <c r="I110114" s="5">
        <v>0</v>
      </c>
      <c r="J110114" s="5">
        <v>0</v>
      </c>
      <c r="K110114" s="5">
        <v>0</v>
      </c>
      <c r="L110114" s="5">
        <v>0</v>
      </c>
      <c r="M110114" s="5">
        <v>1</v>
      </c>
      <c r="N110114" s="6" t="s">
        <v>0</v>
      </c>
    </row>
    <row r="110115" spans="1:14" x14ac:dyDescent="0.3">
      <c r="A110115" s="4">
        <v>45849844353783</v>
      </c>
      <c r="B110115" s="5">
        <v>5765626</v>
      </c>
      <c r="C110115" s="6" t="s">
        <v>7</v>
      </c>
      <c r="D110115" s="7">
        <v>42523</v>
      </c>
      <c r="E110115" s="7">
        <v>42527</v>
      </c>
      <c r="F110115" s="5">
        <v>63</v>
      </c>
      <c r="G110115" s="6" t="s">
        <v>37</v>
      </c>
      <c r="H110115" s="5">
        <v>0</v>
      </c>
      <c r="I110115" s="5">
        <v>0</v>
      </c>
      <c r="J110115" s="5">
        <v>0</v>
      </c>
      <c r="K110115" s="5">
        <v>0</v>
      </c>
      <c r="L110115" s="5">
        <v>0</v>
      </c>
      <c r="M110115" s="5">
        <v>1</v>
      </c>
      <c r="N110115" s="6" t="s">
        <v>0</v>
      </c>
    </row>
    <row r="110116" spans="1:14" x14ac:dyDescent="0.3">
      <c r="A110116" s="4">
        <v>543189863578593</v>
      </c>
      <c r="B110116" s="5">
        <v>5765625</v>
      </c>
      <c r="C110116" s="6" t="s">
        <v>7</v>
      </c>
      <c r="D110116" s="7">
        <v>42523</v>
      </c>
      <c r="E110116" s="7">
        <v>42527</v>
      </c>
      <c r="F110116" s="5">
        <v>53</v>
      </c>
      <c r="G110116" s="6" t="s">
        <v>88</v>
      </c>
      <c r="H110116" s="5">
        <v>0</v>
      </c>
      <c r="I110116" s="5">
        <v>0</v>
      </c>
      <c r="J110116" s="5">
        <v>0</v>
      </c>
      <c r="K110116" s="5">
        <v>0</v>
      </c>
      <c r="L110116" s="5">
        <v>0</v>
      </c>
      <c r="M110116" s="5">
        <v>1</v>
      </c>
      <c r="N110116" s="6" t="s">
        <v>1</v>
      </c>
    </row>
    <row r="110117" spans="1:14" x14ac:dyDescent="0.3">
      <c r="A110117" s="4">
        <v>82465653874497</v>
      </c>
      <c r="B110117" s="5">
        <v>5765621</v>
      </c>
      <c r="C110117" s="6" t="s">
        <v>8</v>
      </c>
      <c r="D110117" s="7">
        <v>42523</v>
      </c>
      <c r="E110117" s="7">
        <v>42527</v>
      </c>
      <c r="F110117" s="5">
        <v>4</v>
      </c>
      <c r="G110117" s="6" t="s">
        <v>52</v>
      </c>
      <c r="H110117" s="5">
        <v>1</v>
      </c>
      <c r="I110117" s="5">
        <v>0</v>
      </c>
      <c r="J110117" s="5">
        <v>0</v>
      </c>
      <c r="K110117" s="5">
        <v>0</v>
      </c>
      <c r="L110117" s="5">
        <v>0</v>
      </c>
      <c r="M110117" s="5">
        <v>1</v>
      </c>
      <c r="N110117" s="6" t="s">
        <v>0</v>
      </c>
    </row>
    <row r="110118" spans="1:14" x14ac:dyDescent="0.3">
      <c r="A110118" s="4">
        <v>579978624893</v>
      </c>
      <c r="B110118" s="5">
        <v>5765617</v>
      </c>
      <c r="C110118" s="6" t="s">
        <v>7</v>
      </c>
      <c r="D110118" s="7">
        <v>42523</v>
      </c>
      <c r="E110118" s="7">
        <v>42527</v>
      </c>
      <c r="F110118" s="5">
        <v>49</v>
      </c>
      <c r="G110118" s="6" t="s">
        <v>12</v>
      </c>
      <c r="H110118" s="5">
        <v>0</v>
      </c>
      <c r="I110118" s="5">
        <v>1</v>
      </c>
      <c r="J110118" s="5">
        <v>0</v>
      </c>
      <c r="K110118" s="5">
        <v>0</v>
      </c>
      <c r="L110118" s="5">
        <v>0</v>
      </c>
      <c r="M110118" s="5">
        <v>1</v>
      </c>
      <c r="N110118" s="6" t="s">
        <v>1</v>
      </c>
    </row>
    <row r="110119" spans="1:14" x14ac:dyDescent="0.3">
      <c r="A110119" s="4">
        <v>769124468331666</v>
      </c>
      <c r="B110119" s="5">
        <v>5752542</v>
      </c>
      <c r="C110119" s="6" t="s">
        <v>7</v>
      </c>
      <c r="D110119" s="7">
        <v>42521</v>
      </c>
      <c r="E110119" s="7">
        <v>42523</v>
      </c>
      <c r="F110119" s="5">
        <v>46</v>
      </c>
      <c r="G110119" s="6" t="s">
        <v>62</v>
      </c>
      <c r="H110119" s="5">
        <v>0</v>
      </c>
      <c r="I110119" s="5">
        <v>0</v>
      </c>
      <c r="J110119" s="5">
        <v>0</v>
      </c>
      <c r="K110119" s="5">
        <v>0</v>
      </c>
      <c r="L110119" s="5">
        <v>0</v>
      </c>
      <c r="M110119" s="5">
        <v>0</v>
      </c>
      <c r="N110119" s="6" t="s">
        <v>0</v>
      </c>
    </row>
    <row r="110120" spans="1:14" x14ac:dyDescent="0.3">
      <c r="A110120" s="4">
        <v>3267145488925</v>
      </c>
      <c r="B110120" s="5">
        <v>5752540</v>
      </c>
      <c r="C110120" s="6" t="s">
        <v>7</v>
      </c>
      <c r="D110120" s="7">
        <v>42521</v>
      </c>
      <c r="E110120" s="7">
        <v>42523</v>
      </c>
      <c r="F110120" s="5">
        <v>58</v>
      </c>
      <c r="G110120" s="6" t="s">
        <v>10</v>
      </c>
      <c r="H110120" s="5">
        <v>0</v>
      </c>
      <c r="I110120" s="5">
        <v>0</v>
      </c>
      <c r="J110120" s="5">
        <v>0</v>
      </c>
      <c r="K110120" s="5">
        <v>0</v>
      </c>
      <c r="L110120" s="5">
        <v>0</v>
      </c>
      <c r="M110120" s="5">
        <v>0</v>
      </c>
      <c r="N110120" s="6" t="s">
        <v>0</v>
      </c>
    </row>
    <row r="110121" spans="1:14" x14ac:dyDescent="0.3">
      <c r="A110121" s="4">
        <v>4437956322348</v>
      </c>
      <c r="B110121" s="5">
        <v>5752538</v>
      </c>
      <c r="C110121" s="6" t="s">
        <v>7</v>
      </c>
      <c r="D110121" s="7">
        <v>42521</v>
      </c>
      <c r="E110121" s="7">
        <v>42523</v>
      </c>
      <c r="F110121" s="5">
        <v>58</v>
      </c>
      <c r="G110121" s="6" t="s">
        <v>53</v>
      </c>
      <c r="H110121" s="5">
        <v>0</v>
      </c>
      <c r="I110121" s="5">
        <v>0</v>
      </c>
      <c r="J110121" s="5">
        <v>0</v>
      </c>
      <c r="K110121" s="5">
        <v>0</v>
      </c>
      <c r="L110121" s="5">
        <v>0</v>
      </c>
      <c r="M110121" s="5">
        <v>0</v>
      </c>
      <c r="N110121" s="6" t="s">
        <v>0</v>
      </c>
    </row>
    <row r="110122" spans="1:14" x14ac:dyDescent="0.3">
      <c r="A110122" s="4">
        <v>984791312665918</v>
      </c>
      <c r="B110122" s="5">
        <v>5752535</v>
      </c>
      <c r="C110122" s="6" t="s">
        <v>7</v>
      </c>
      <c r="D110122" s="7">
        <v>42521</v>
      </c>
      <c r="E110122" s="7">
        <v>42523</v>
      </c>
      <c r="F110122" s="5">
        <v>63</v>
      </c>
      <c r="G110122" s="6" t="s">
        <v>58</v>
      </c>
      <c r="H110122" s="5">
        <v>0</v>
      </c>
      <c r="I110122" s="5">
        <v>0</v>
      </c>
      <c r="J110122" s="5">
        <v>0</v>
      </c>
      <c r="K110122" s="5">
        <v>0</v>
      </c>
      <c r="L110122" s="5">
        <v>0</v>
      </c>
      <c r="M110122" s="5">
        <v>0</v>
      </c>
      <c r="N110122" s="6" t="s">
        <v>0</v>
      </c>
    </row>
    <row r="110123" spans="1:14" x14ac:dyDescent="0.3">
      <c r="A110123" s="4">
        <v>89416491158942</v>
      </c>
      <c r="B110123" s="5">
        <v>5752546</v>
      </c>
      <c r="C110123" s="6" t="s">
        <v>7</v>
      </c>
      <c r="D110123" s="7">
        <v>42521</v>
      </c>
      <c r="E110123" s="7">
        <v>42523</v>
      </c>
      <c r="F110123" s="5">
        <v>64</v>
      </c>
      <c r="G110123" s="6" t="s">
        <v>10</v>
      </c>
      <c r="H110123" s="5">
        <v>0</v>
      </c>
      <c r="I110123" s="5">
        <v>1</v>
      </c>
      <c r="J110123" s="5">
        <v>1</v>
      </c>
      <c r="K110123" s="5">
        <v>0</v>
      </c>
      <c r="L110123" s="5">
        <v>0</v>
      </c>
      <c r="M110123" s="5">
        <v>0</v>
      </c>
      <c r="N110123" s="6" t="s">
        <v>0</v>
      </c>
    </row>
    <row r="110124" spans="1:14" x14ac:dyDescent="0.3">
      <c r="A110124" s="4">
        <v>377397231333929</v>
      </c>
      <c r="B110124" s="5">
        <v>5752544</v>
      </c>
      <c r="C110124" s="6" t="s">
        <v>7</v>
      </c>
      <c r="D110124" s="7">
        <v>42521</v>
      </c>
      <c r="E110124" s="7">
        <v>42523</v>
      </c>
      <c r="F110124" s="5">
        <v>32</v>
      </c>
      <c r="G110124" s="6" t="s">
        <v>53</v>
      </c>
      <c r="H110124" s="5">
        <v>0</v>
      </c>
      <c r="I110124" s="5">
        <v>0</v>
      </c>
      <c r="J110124" s="5">
        <v>0</v>
      </c>
      <c r="K110124" s="5">
        <v>0</v>
      </c>
      <c r="L110124" s="5">
        <v>0</v>
      </c>
      <c r="M110124" s="5">
        <v>0</v>
      </c>
      <c r="N110124" s="6" t="s">
        <v>1</v>
      </c>
    </row>
    <row r="110125" spans="1:14" x14ac:dyDescent="0.3">
      <c r="A110125" s="4">
        <v>16515873865</v>
      </c>
      <c r="B110125" s="5">
        <v>5740717</v>
      </c>
      <c r="C110125" s="6" t="s">
        <v>7</v>
      </c>
      <c r="D110125" s="7">
        <v>42515</v>
      </c>
      <c r="E110125" s="7">
        <v>42522</v>
      </c>
      <c r="F110125" s="5">
        <v>38</v>
      </c>
      <c r="G110125" s="6" t="s">
        <v>53</v>
      </c>
      <c r="H110125" s="5">
        <v>1</v>
      </c>
      <c r="I110125" s="5">
        <v>0</v>
      </c>
      <c r="J110125" s="5">
        <v>0</v>
      </c>
      <c r="K110125" s="5">
        <v>0</v>
      </c>
      <c r="L110125" s="5">
        <v>0</v>
      </c>
      <c r="M110125" s="5">
        <v>1</v>
      </c>
      <c r="N110125" s="6" t="s">
        <v>0</v>
      </c>
    </row>
    <row r="110126" spans="1:14" x14ac:dyDescent="0.3">
      <c r="A110126" s="4">
        <v>893626163687</v>
      </c>
      <c r="B110126" s="5">
        <v>5740719</v>
      </c>
      <c r="C110126" s="6" t="s">
        <v>8</v>
      </c>
      <c r="D110126" s="7">
        <v>42515</v>
      </c>
      <c r="E110126" s="7">
        <v>42522</v>
      </c>
      <c r="F110126" s="5">
        <v>21</v>
      </c>
      <c r="G110126" s="6" t="s">
        <v>53</v>
      </c>
      <c r="H110126" s="5">
        <v>0</v>
      </c>
      <c r="I110126" s="5">
        <v>0</v>
      </c>
      <c r="J110126" s="5">
        <v>0</v>
      </c>
      <c r="K110126" s="5">
        <v>0</v>
      </c>
      <c r="L110126" s="5">
        <v>0</v>
      </c>
      <c r="M110126" s="5">
        <v>1</v>
      </c>
      <c r="N110126" s="6" t="s">
        <v>0</v>
      </c>
    </row>
    <row r="110127" spans="1:14" x14ac:dyDescent="0.3">
      <c r="A110127" s="4">
        <v>89416491158942</v>
      </c>
      <c r="B110127" s="5">
        <v>5776690</v>
      </c>
      <c r="C110127" s="6" t="s">
        <v>7</v>
      </c>
      <c r="D110127" s="7">
        <v>42527</v>
      </c>
      <c r="E110127" s="7">
        <v>42529</v>
      </c>
      <c r="F110127" s="5">
        <v>64</v>
      </c>
      <c r="G110127" s="6" t="s">
        <v>10</v>
      </c>
      <c r="H110127" s="5">
        <v>0</v>
      </c>
      <c r="I110127" s="5">
        <v>1</v>
      </c>
      <c r="J110127" s="5">
        <v>1</v>
      </c>
      <c r="K110127" s="5">
        <v>0</v>
      </c>
      <c r="L110127" s="5">
        <v>0</v>
      </c>
      <c r="M110127" s="5">
        <v>0</v>
      </c>
      <c r="N110127" s="6" t="s">
        <v>0</v>
      </c>
    </row>
    <row r="110128" spans="1:14" x14ac:dyDescent="0.3">
      <c r="A110128" s="4">
        <v>44772179489389</v>
      </c>
      <c r="B110128" s="5">
        <v>5776695</v>
      </c>
      <c r="C110128" s="6" t="s">
        <v>7</v>
      </c>
      <c r="D110128" s="7">
        <v>42527</v>
      </c>
      <c r="E110128" s="7">
        <v>42529</v>
      </c>
      <c r="F110128" s="5">
        <v>71</v>
      </c>
      <c r="G110128" s="6" t="s">
        <v>49</v>
      </c>
      <c r="H110128" s="5">
        <v>1</v>
      </c>
      <c r="I110128" s="5">
        <v>1</v>
      </c>
      <c r="J110128" s="5">
        <v>1</v>
      </c>
      <c r="K110128" s="5">
        <v>0</v>
      </c>
      <c r="L110128" s="5">
        <v>0</v>
      </c>
      <c r="M110128" s="5">
        <v>0</v>
      </c>
      <c r="N110128" s="6" t="s">
        <v>0</v>
      </c>
    </row>
    <row r="110129" spans="1:14" x14ac:dyDescent="0.3">
      <c r="A110129" s="4">
        <v>2998128563393</v>
      </c>
      <c r="B110129" s="5">
        <v>5740716</v>
      </c>
      <c r="C110129" s="6" t="s">
        <v>7</v>
      </c>
      <c r="D110129" s="7">
        <v>42515</v>
      </c>
      <c r="E110129" s="7">
        <v>42522</v>
      </c>
      <c r="F110129" s="5">
        <v>60</v>
      </c>
      <c r="G110129" s="6" t="s">
        <v>38</v>
      </c>
      <c r="H110129" s="5">
        <v>0</v>
      </c>
      <c r="I110129" s="5">
        <v>1</v>
      </c>
      <c r="J110129" s="5">
        <v>1</v>
      </c>
      <c r="K110129" s="5">
        <v>0</v>
      </c>
      <c r="L110129" s="5">
        <v>0</v>
      </c>
      <c r="M110129" s="5">
        <v>1</v>
      </c>
      <c r="N110129" s="6" t="s">
        <v>0</v>
      </c>
    </row>
    <row r="110130" spans="1:14" x14ac:dyDescent="0.3">
      <c r="A110130" s="4">
        <v>4969332657349</v>
      </c>
      <c r="B110130" s="5">
        <v>5740714</v>
      </c>
      <c r="C110130" s="6" t="s">
        <v>7</v>
      </c>
      <c r="D110130" s="7">
        <v>42515</v>
      </c>
      <c r="E110130" s="7">
        <v>42522</v>
      </c>
      <c r="F110130" s="5">
        <v>45</v>
      </c>
      <c r="G110130" s="6" t="s">
        <v>88</v>
      </c>
      <c r="H110130" s="5">
        <v>0</v>
      </c>
      <c r="I110130" s="5">
        <v>1</v>
      </c>
      <c r="J110130" s="5">
        <v>0</v>
      </c>
      <c r="K110130" s="5">
        <v>0</v>
      </c>
      <c r="L110130" s="5">
        <v>0</v>
      </c>
      <c r="M110130" s="5">
        <v>1</v>
      </c>
      <c r="N110130" s="6" t="s">
        <v>0</v>
      </c>
    </row>
    <row r="110131" spans="1:14" x14ac:dyDescent="0.3">
      <c r="A110131" s="4">
        <v>2998128563393</v>
      </c>
      <c r="B110131" s="5">
        <v>5776686</v>
      </c>
      <c r="C110131" s="6" t="s">
        <v>7</v>
      </c>
      <c r="D110131" s="7">
        <v>42527</v>
      </c>
      <c r="E110131" s="7">
        <v>42529</v>
      </c>
      <c r="F110131" s="5">
        <v>61</v>
      </c>
      <c r="G110131" s="6" t="s">
        <v>38</v>
      </c>
      <c r="H110131" s="5">
        <v>0</v>
      </c>
      <c r="I110131" s="5">
        <v>1</v>
      </c>
      <c r="J110131" s="5">
        <v>1</v>
      </c>
      <c r="K110131" s="5">
        <v>0</v>
      </c>
      <c r="L110131" s="5">
        <v>0</v>
      </c>
      <c r="M110131" s="5">
        <v>0</v>
      </c>
      <c r="N110131" s="6" t="s">
        <v>1</v>
      </c>
    </row>
    <row r="110132" spans="1:14" x14ac:dyDescent="0.3">
      <c r="A110132" s="4">
        <v>686656493737</v>
      </c>
      <c r="B110132" s="5">
        <v>5776687</v>
      </c>
      <c r="C110132" s="6" t="s">
        <v>7</v>
      </c>
      <c r="D110132" s="7">
        <v>42527</v>
      </c>
      <c r="E110132" s="7">
        <v>42529</v>
      </c>
      <c r="F110132" s="5">
        <v>42</v>
      </c>
      <c r="G110132" s="6" t="s">
        <v>53</v>
      </c>
      <c r="H110132" s="5">
        <v>0</v>
      </c>
      <c r="I110132" s="5">
        <v>1</v>
      </c>
      <c r="J110132" s="5">
        <v>0</v>
      </c>
      <c r="K110132" s="5">
        <v>0</v>
      </c>
      <c r="L110132" s="5">
        <v>0</v>
      </c>
      <c r="M110132" s="5">
        <v>0</v>
      </c>
      <c r="N110132" s="6" t="s">
        <v>0</v>
      </c>
    </row>
    <row r="110133" spans="1:14" x14ac:dyDescent="0.3">
      <c r="A110133" s="4">
        <v>221292677759</v>
      </c>
      <c r="B110133" s="5">
        <v>5740713</v>
      </c>
      <c r="C110133" s="6" t="s">
        <v>7</v>
      </c>
      <c r="D110133" s="7">
        <v>42515</v>
      </c>
      <c r="E110133" s="7">
        <v>42522</v>
      </c>
      <c r="F110133" s="5">
        <v>62</v>
      </c>
      <c r="G110133" s="6" t="s">
        <v>59</v>
      </c>
      <c r="H110133" s="5">
        <v>0</v>
      </c>
      <c r="I110133" s="5">
        <v>0</v>
      </c>
      <c r="J110133" s="5">
        <v>0</v>
      </c>
      <c r="K110133" s="5">
        <v>0</v>
      </c>
      <c r="L110133" s="5">
        <v>0</v>
      </c>
      <c r="M110133" s="5">
        <v>1</v>
      </c>
      <c r="N110133" s="6" t="s">
        <v>0</v>
      </c>
    </row>
    <row r="110134" spans="1:14" x14ac:dyDescent="0.3">
      <c r="A110134" s="4">
        <v>52653645171662</v>
      </c>
      <c r="B110134" s="5">
        <v>5740678</v>
      </c>
      <c r="C110134" s="6" t="s">
        <v>8</v>
      </c>
      <c r="D110134" s="7">
        <v>42515</v>
      </c>
      <c r="E110134" s="7">
        <v>42522</v>
      </c>
      <c r="F110134" s="5">
        <v>54</v>
      </c>
      <c r="G110134" s="6" t="s">
        <v>20</v>
      </c>
      <c r="H110134" s="5">
        <v>0</v>
      </c>
      <c r="I110134" s="5">
        <v>0</v>
      </c>
      <c r="J110134" s="5">
        <v>0</v>
      </c>
      <c r="K110134" s="5">
        <v>0</v>
      </c>
      <c r="L110134" s="5">
        <v>0</v>
      </c>
      <c r="M110134" s="5">
        <v>1</v>
      </c>
      <c r="N110134" s="6" t="s">
        <v>0</v>
      </c>
    </row>
    <row r="110135" spans="1:14" x14ac:dyDescent="0.3">
      <c r="A110135" s="4">
        <v>179544944553289</v>
      </c>
      <c r="B110135" s="5">
        <v>5776682</v>
      </c>
      <c r="C110135" s="6" t="s">
        <v>7</v>
      </c>
      <c r="D110135" s="7">
        <v>42527</v>
      </c>
      <c r="E110135" s="7">
        <v>42529</v>
      </c>
      <c r="F110135" s="5">
        <v>51</v>
      </c>
      <c r="G110135" s="6" t="s">
        <v>62</v>
      </c>
      <c r="H110135" s="5">
        <v>0</v>
      </c>
      <c r="I110135" s="5">
        <v>0</v>
      </c>
      <c r="J110135" s="5">
        <v>0</v>
      </c>
      <c r="K110135" s="5">
        <v>0</v>
      </c>
      <c r="L110135" s="5">
        <v>0</v>
      </c>
      <c r="M110135" s="5">
        <v>0</v>
      </c>
      <c r="N110135" s="6" t="s">
        <v>0</v>
      </c>
    </row>
    <row r="110136" spans="1:14" x14ac:dyDescent="0.3">
      <c r="A110136" s="4">
        <v>221292677759</v>
      </c>
      <c r="B110136" s="5">
        <v>5776684</v>
      </c>
      <c r="C110136" s="6" t="s">
        <v>7</v>
      </c>
      <c r="D110136" s="7">
        <v>42527</v>
      </c>
      <c r="E110136" s="7">
        <v>42529</v>
      </c>
      <c r="F110136" s="5">
        <v>63</v>
      </c>
      <c r="G110136" s="6" t="s">
        <v>59</v>
      </c>
      <c r="H110136" s="5">
        <v>0</v>
      </c>
      <c r="I110136" s="5">
        <v>0</v>
      </c>
      <c r="J110136" s="5">
        <v>0</v>
      </c>
      <c r="K110136" s="5">
        <v>0</v>
      </c>
      <c r="L110136" s="5">
        <v>0</v>
      </c>
      <c r="M110136" s="5">
        <v>0</v>
      </c>
      <c r="N110136" s="6" t="s">
        <v>0</v>
      </c>
    </row>
    <row r="110137" spans="1:14" x14ac:dyDescent="0.3">
      <c r="A110137" s="4">
        <v>311559316812276</v>
      </c>
      <c r="B110137" s="5">
        <v>5784932</v>
      </c>
      <c r="C110137" s="6" t="s">
        <v>7</v>
      </c>
      <c r="D110137" s="7">
        <v>42528</v>
      </c>
      <c r="E110137" s="7">
        <v>42528</v>
      </c>
      <c r="F110137" s="5">
        <v>54</v>
      </c>
      <c r="G110137" s="6" t="s">
        <v>66</v>
      </c>
      <c r="H110137" s="5">
        <v>0</v>
      </c>
      <c r="I110137" s="5">
        <v>0</v>
      </c>
      <c r="J110137" s="5">
        <v>0</v>
      </c>
      <c r="K110137" s="5">
        <v>0</v>
      </c>
      <c r="L110137" s="5">
        <v>0</v>
      </c>
      <c r="M110137" s="5">
        <v>0</v>
      </c>
      <c r="N110137" s="6" t="s">
        <v>0</v>
      </c>
    </row>
    <row r="110138" spans="1:14" x14ac:dyDescent="0.3">
      <c r="A110138" s="4">
        <v>834658422877</v>
      </c>
      <c r="B110138" s="5">
        <v>5784559</v>
      </c>
      <c r="C110138" s="6" t="s">
        <v>7</v>
      </c>
      <c r="D110138" s="7">
        <v>42528</v>
      </c>
      <c r="E110138" s="7">
        <v>42528</v>
      </c>
      <c r="F110138" s="5">
        <v>64</v>
      </c>
      <c r="G110138" s="6" t="s">
        <v>69</v>
      </c>
      <c r="H110138" s="5">
        <v>0</v>
      </c>
      <c r="I110138" s="5">
        <v>0</v>
      </c>
      <c r="J110138" s="5">
        <v>0</v>
      </c>
      <c r="K110138" s="5">
        <v>0</v>
      </c>
      <c r="L110138" s="5">
        <v>0</v>
      </c>
      <c r="M110138" s="5">
        <v>0</v>
      </c>
      <c r="N110138" s="6" t="s">
        <v>0</v>
      </c>
    </row>
    <row r="110139" spans="1:14" x14ac:dyDescent="0.3">
      <c r="A110139" s="4">
        <v>697369767734292</v>
      </c>
      <c r="B110139" s="5">
        <v>5771112</v>
      </c>
      <c r="C110139" s="6" t="s">
        <v>7</v>
      </c>
      <c r="D110139" s="7">
        <v>42524</v>
      </c>
      <c r="E110139" s="7">
        <v>42528</v>
      </c>
      <c r="F110139" s="5">
        <v>64</v>
      </c>
      <c r="G110139" s="6" t="s">
        <v>41</v>
      </c>
      <c r="H110139" s="5">
        <v>0</v>
      </c>
      <c r="I110139" s="5">
        <v>1</v>
      </c>
      <c r="J110139" s="5">
        <v>0</v>
      </c>
      <c r="K110139" s="5">
        <v>0</v>
      </c>
      <c r="L110139" s="5">
        <v>0</v>
      </c>
      <c r="M110139" s="5">
        <v>1</v>
      </c>
      <c r="N110139" s="6" t="s">
        <v>0</v>
      </c>
    </row>
    <row r="110140" spans="1:14" x14ac:dyDescent="0.3">
      <c r="A110140" s="4">
        <v>16515873865</v>
      </c>
      <c r="B110140" s="5">
        <v>5771115</v>
      </c>
      <c r="C110140" s="6" t="s">
        <v>7</v>
      </c>
      <c r="D110140" s="7">
        <v>42524</v>
      </c>
      <c r="E110140" s="7">
        <v>42528</v>
      </c>
      <c r="F110140" s="5">
        <v>38</v>
      </c>
      <c r="G110140" s="6" t="s">
        <v>53</v>
      </c>
      <c r="H110140" s="5">
        <v>1</v>
      </c>
      <c r="I110140" s="5">
        <v>0</v>
      </c>
      <c r="J110140" s="5">
        <v>0</v>
      </c>
      <c r="K110140" s="5">
        <v>0</v>
      </c>
      <c r="L110140" s="5">
        <v>0</v>
      </c>
      <c r="M110140" s="5">
        <v>1</v>
      </c>
      <c r="N110140" s="6" t="s">
        <v>0</v>
      </c>
    </row>
    <row r="110141" spans="1:14" x14ac:dyDescent="0.3">
      <c r="A110141" s="4">
        <v>1335763847111</v>
      </c>
      <c r="B110141" s="5">
        <v>5766340</v>
      </c>
      <c r="C110141" s="6" t="s">
        <v>7</v>
      </c>
      <c r="D110141" s="7">
        <v>42523</v>
      </c>
      <c r="E110141" s="7">
        <v>42527</v>
      </c>
      <c r="F110141" s="5">
        <v>70</v>
      </c>
      <c r="G110141" s="6" t="s">
        <v>68</v>
      </c>
      <c r="H110141" s="5">
        <v>0</v>
      </c>
      <c r="I110141" s="5">
        <v>1</v>
      </c>
      <c r="J110141" s="5">
        <v>0</v>
      </c>
      <c r="K110141" s="5">
        <v>0</v>
      </c>
      <c r="L110141" s="5">
        <v>0</v>
      </c>
      <c r="M110141" s="5">
        <v>1</v>
      </c>
      <c r="N110141" s="6" t="s">
        <v>0</v>
      </c>
    </row>
    <row r="110142" spans="1:14" x14ac:dyDescent="0.3">
      <c r="A110142" s="4">
        <v>2497884286885</v>
      </c>
      <c r="B110142" s="5">
        <v>5766337</v>
      </c>
      <c r="C110142" s="6" t="s">
        <v>7</v>
      </c>
      <c r="D110142" s="7">
        <v>42523</v>
      </c>
      <c r="E110142" s="7">
        <v>42527</v>
      </c>
      <c r="F110142" s="5">
        <v>52</v>
      </c>
      <c r="G110142" s="6" t="s">
        <v>20</v>
      </c>
      <c r="H110142" s="5">
        <v>0</v>
      </c>
      <c r="I110142" s="5">
        <v>0</v>
      </c>
      <c r="J110142" s="5">
        <v>0</v>
      </c>
      <c r="K110142" s="5">
        <v>0</v>
      </c>
      <c r="L110142" s="5">
        <v>0</v>
      </c>
      <c r="M110142" s="5">
        <v>1</v>
      </c>
      <c r="N110142" s="6" t="s">
        <v>0</v>
      </c>
    </row>
    <row r="110143" spans="1:14" x14ac:dyDescent="0.3">
      <c r="A110143" s="4">
        <v>925682728263888</v>
      </c>
      <c r="B110143" s="5">
        <v>5771109</v>
      </c>
      <c r="C110143" s="6" t="s">
        <v>7</v>
      </c>
      <c r="D110143" s="7">
        <v>42524</v>
      </c>
      <c r="E110143" s="7">
        <v>42528</v>
      </c>
      <c r="F110143" s="5">
        <v>65</v>
      </c>
      <c r="G110143" s="6" t="s">
        <v>77</v>
      </c>
      <c r="H110143" s="5">
        <v>0</v>
      </c>
      <c r="I110143" s="5">
        <v>1</v>
      </c>
      <c r="J110143" s="5">
        <v>1</v>
      </c>
      <c r="K110143" s="5">
        <v>0</v>
      </c>
      <c r="L110143" s="5">
        <v>0</v>
      </c>
      <c r="M110143" s="5">
        <v>1</v>
      </c>
      <c r="N110143" s="6" t="s">
        <v>0</v>
      </c>
    </row>
    <row r="110144" spans="1:14" x14ac:dyDescent="0.3">
      <c r="A110144" s="4">
        <v>456528866312</v>
      </c>
      <c r="B110144" s="5">
        <v>5771110</v>
      </c>
      <c r="C110144" s="6" t="s">
        <v>7</v>
      </c>
      <c r="D110144" s="7">
        <v>42524</v>
      </c>
      <c r="E110144" s="7">
        <v>42528</v>
      </c>
      <c r="F110144" s="5">
        <v>62</v>
      </c>
      <c r="G110144" s="6" t="s">
        <v>68</v>
      </c>
      <c r="H110144" s="5">
        <v>0</v>
      </c>
      <c r="I110144" s="5">
        <v>1</v>
      </c>
      <c r="J110144" s="5">
        <v>0</v>
      </c>
      <c r="K110144" s="5">
        <v>0</v>
      </c>
      <c r="L110144" s="5">
        <v>0</v>
      </c>
      <c r="M110144" s="5">
        <v>1</v>
      </c>
      <c r="N110144" s="6" t="s">
        <v>1</v>
      </c>
    </row>
    <row r="110145" spans="1:14" x14ac:dyDescent="0.3">
      <c r="A110145" s="4">
        <v>51913987956324</v>
      </c>
      <c r="B110145" s="5">
        <v>5766335</v>
      </c>
      <c r="C110145" s="6" t="s">
        <v>8</v>
      </c>
      <c r="D110145" s="7">
        <v>42523</v>
      </c>
      <c r="E110145" s="7">
        <v>42527</v>
      </c>
      <c r="F110145" s="5">
        <v>70</v>
      </c>
      <c r="G110145" s="6" t="s">
        <v>30</v>
      </c>
      <c r="H110145" s="5">
        <v>0</v>
      </c>
      <c r="I110145" s="5">
        <v>0</v>
      </c>
      <c r="J110145" s="5">
        <v>0</v>
      </c>
      <c r="K110145" s="5">
        <v>0</v>
      </c>
      <c r="L110145" s="5">
        <v>0</v>
      </c>
      <c r="M110145" s="5">
        <v>1</v>
      </c>
      <c r="N110145" s="6" t="s">
        <v>0</v>
      </c>
    </row>
    <row r="110146" spans="1:14" x14ac:dyDescent="0.3">
      <c r="A110146" s="4">
        <v>62136666534793</v>
      </c>
      <c r="B110146" s="5">
        <v>5766332</v>
      </c>
      <c r="C110146" s="6" t="s">
        <v>7</v>
      </c>
      <c r="D110146" s="7">
        <v>42523</v>
      </c>
      <c r="E110146" s="7">
        <v>42527</v>
      </c>
      <c r="F110146" s="5">
        <v>57</v>
      </c>
      <c r="G110146" s="6" t="s">
        <v>25</v>
      </c>
      <c r="H110146" s="5">
        <v>0</v>
      </c>
      <c r="I110146" s="5">
        <v>1</v>
      </c>
      <c r="J110146" s="5">
        <v>0</v>
      </c>
      <c r="K110146" s="5">
        <v>0</v>
      </c>
      <c r="L110146" s="5">
        <v>0</v>
      </c>
      <c r="M110146" s="5">
        <v>1</v>
      </c>
      <c r="N110146" s="6" t="s">
        <v>1</v>
      </c>
    </row>
    <row r="110147" spans="1:14" x14ac:dyDescent="0.3">
      <c r="A110147" s="4">
        <v>3678446681723</v>
      </c>
      <c r="B110147" s="5">
        <v>5766328</v>
      </c>
      <c r="C110147" s="6" t="s">
        <v>7</v>
      </c>
      <c r="D110147" s="7">
        <v>42523</v>
      </c>
      <c r="E110147" s="7">
        <v>42527</v>
      </c>
      <c r="F110147" s="5">
        <v>46</v>
      </c>
      <c r="G110147" s="6" t="s">
        <v>76</v>
      </c>
      <c r="H110147" s="5">
        <v>0</v>
      </c>
      <c r="I110147" s="5">
        <v>0</v>
      </c>
      <c r="J110147" s="5">
        <v>0</v>
      </c>
      <c r="K110147" s="5">
        <v>0</v>
      </c>
      <c r="L110147" s="5">
        <v>0</v>
      </c>
      <c r="M110147" s="5">
        <v>1</v>
      </c>
      <c r="N110147" s="6" t="s">
        <v>0</v>
      </c>
    </row>
    <row r="110148" spans="1:14" x14ac:dyDescent="0.3">
      <c r="A110148" s="4">
        <v>19613313668419</v>
      </c>
      <c r="B110148" s="5">
        <v>5766330</v>
      </c>
      <c r="C110148" s="6" t="s">
        <v>7</v>
      </c>
      <c r="D110148" s="7">
        <v>42523</v>
      </c>
      <c r="E110148" s="7">
        <v>42527</v>
      </c>
      <c r="F110148" s="5">
        <v>66</v>
      </c>
      <c r="G110148" s="6" t="s">
        <v>14</v>
      </c>
      <c r="H110148" s="5">
        <v>0</v>
      </c>
      <c r="I110148" s="5">
        <v>1</v>
      </c>
      <c r="J110148" s="5">
        <v>0</v>
      </c>
      <c r="K110148" s="5">
        <v>0</v>
      </c>
      <c r="L110148" s="5">
        <v>0</v>
      </c>
      <c r="M110148" s="5">
        <v>0</v>
      </c>
      <c r="N110148" s="6" t="s">
        <v>1</v>
      </c>
    </row>
    <row r="110149" spans="1:14" x14ac:dyDescent="0.3">
      <c r="A110149" s="4">
        <v>256167684263</v>
      </c>
      <c r="B110149" s="5">
        <v>5771108</v>
      </c>
      <c r="C110149" s="6" t="s">
        <v>8</v>
      </c>
      <c r="D110149" s="7">
        <v>42524</v>
      </c>
      <c r="E110149" s="7">
        <v>42528</v>
      </c>
      <c r="F110149" s="5">
        <v>47</v>
      </c>
      <c r="G110149" s="6" t="s">
        <v>69</v>
      </c>
      <c r="H110149" s="5">
        <v>0</v>
      </c>
      <c r="I110149" s="5">
        <v>0</v>
      </c>
      <c r="J110149" s="5">
        <v>0</v>
      </c>
      <c r="K110149" s="5">
        <v>0</v>
      </c>
      <c r="L110149" s="5">
        <v>0</v>
      </c>
      <c r="M110149" s="5">
        <v>1</v>
      </c>
      <c r="N110149" s="6" t="s">
        <v>1</v>
      </c>
    </row>
    <row r="110150" spans="1:14" x14ac:dyDescent="0.3">
      <c r="A110150" s="4">
        <v>41317764166167</v>
      </c>
      <c r="B110150" s="5">
        <v>5766316</v>
      </c>
      <c r="C110150" s="6" t="s">
        <v>7</v>
      </c>
      <c r="D110150" s="7">
        <v>42523</v>
      </c>
      <c r="E110150" s="7">
        <v>42527</v>
      </c>
      <c r="F110150" s="5">
        <v>39</v>
      </c>
      <c r="G110150" s="6" t="s">
        <v>58</v>
      </c>
      <c r="H110150" s="5">
        <v>0</v>
      </c>
      <c r="I110150" s="5">
        <v>0</v>
      </c>
      <c r="J110150" s="5">
        <v>0</v>
      </c>
      <c r="K110150" s="5">
        <v>0</v>
      </c>
      <c r="L110150" s="5">
        <v>0</v>
      </c>
      <c r="M110150" s="5">
        <v>1</v>
      </c>
      <c r="N110150" s="6" t="s">
        <v>0</v>
      </c>
    </row>
    <row r="110151" spans="1:14" x14ac:dyDescent="0.3">
      <c r="A110151" s="4">
        <v>46743846962</v>
      </c>
      <c r="B110151" s="5">
        <v>5772342</v>
      </c>
      <c r="C110151" s="6" t="s">
        <v>7</v>
      </c>
      <c r="D110151" s="7">
        <v>42524</v>
      </c>
      <c r="E110151" s="7">
        <v>42528</v>
      </c>
      <c r="F110151" s="5">
        <v>56</v>
      </c>
      <c r="G110151" s="6" t="s">
        <v>84</v>
      </c>
      <c r="H110151" s="5">
        <v>0</v>
      </c>
      <c r="I110151" s="5">
        <v>0</v>
      </c>
      <c r="J110151" s="5">
        <v>0</v>
      </c>
      <c r="K110151" s="5">
        <v>0</v>
      </c>
      <c r="L110151" s="5">
        <v>0</v>
      </c>
      <c r="M110151" s="5">
        <v>1</v>
      </c>
      <c r="N110151" s="6" t="s">
        <v>0</v>
      </c>
    </row>
    <row r="110152" spans="1:14" x14ac:dyDescent="0.3">
      <c r="A110152" s="4">
        <v>79836793916439</v>
      </c>
      <c r="B110152" s="5">
        <v>5772341</v>
      </c>
      <c r="C110152" s="6" t="s">
        <v>7</v>
      </c>
      <c r="D110152" s="7">
        <v>42524</v>
      </c>
      <c r="E110152" s="7">
        <v>42528</v>
      </c>
      <c r="F110152" s="5">
        <v>44</v>
      </c>
      <c r="G110152" s="6" t="s">
        <v>12</v>
      </c>
      <c r="H110152" s="5">
        <v>1</v>
      </c>
      <c r="I110152" s="5">
        <v>1</v>
      </c>
      <c r="J110152" s="5">
        <v>0</v>
      </c>
      <c r="K110152" s="5">
        <v>0</v>
      </c>
      <c r="L110152" s="5">
        <v>0</v>
      </c>
      <c r="M110152" s="5">
        <v>1</v>
      </c>
      <c r="N110152" s="6" t="s">
        <v>0</v>
      </c>
    </row>
    <row r="110153" spans="1:14" x14ac:dyDescent="0.3">
      <c r="A110153" s="4">
        <v>3327695577</v>
      </c>
      <c r="B110153" s="5">
        <v>5772348</v>
      </c>
      <c r="C110153" s="6" t="s">
        <v>8</v>
      </c>
      <c r="D110153" s="7">
        <v>42524</v>
      </c>
      <c r="E110153" s="7">
        <v>42528</v>
      </c>
      <c r="F110153" s="5">
        <v>64</v>
      </c>
      <c r="G110153" s="6" t="s">
        <v>51</v>
      </c>
      <c r="H110153" s="5">
        <v>0</v>
      </c>
      <c r="I110153" s="5">
        <v>1</v>
      </c>
      <c r="J110153" s="5">
        <v>1</v>
      </c>
      <c r="K110153" s="5">
        <v>0</v>
      </c>
      <c r="L110153" s="5">
        <v>0</v>
      </c>
      <c r="M110153" s="5">
        <v>1</v>
      </c>
      <c r="N110153" s="6" t="s">
        <v>0</v>
      </c>
    </row>
    <row r="110154" spans="1:14" x14ac:dyDescent="0.3">
      <c r="A110154" s="4">
        <v>894639983943529</v>
      </c>
      <c r="B110154" s="5">
        <v>5772347</v>
      </c>
      <c r="C110154" s="6" t="s">
        <v>8</v>
      </c>
      <c r="D110154" s="7">
        <v>42524</v>
      </c>
      <c r="E110154" s="7">
        <v>42528</v>
      </c>
      <c r="F110154" s="5">
        <v>36</v>
      </c>
      <c r="G110154" s="6" t="s">
        <v>39</v>
      </c>
      <c r="H110154" s="5">
        <v>0</v>
      </c>
      <c r="I110154" s="5">
        <v>1</v>
      </c>
      <c r="J110154" s="5">
        <v>0</v>
      </c>
      <c r="K110154" s="5">
        <v>0</v>
      </c>
      <c r="L110154" s="5">
        <v>0</v>
      </c>
      <c r="M110154" s="5">
        <v>1</v>
      </c>
      <c r="N110154" s="6" t="s">
        <v>1</v>
      </c>
    </row>
    <row r="110155" spans="1:14" x14ac:dyDescent="0.3">
      <c r="A110155" s="4">
        <v>81241294116532</v>
      </c>
      <c r="B110155" s="5">
        <v>5752532</v>
      </c>
      <c r="C110155" s="6" t="s">
        <v>7</v>
      </c>
      <c r="D110155" s="7">
        <v>42521</v>
      </c>
      <c r="E110155" s="7">
        <v>42523</v>
      </c>
      <c r="F110155" s="5">
        <v>73</v>
      </c>
      <c r="G110155" s="6" t="s">
        <v>10</v>
      </c>
      <c r="H110155" s="5">
        <v>0</v>
      </c>
      <c r="I110155" s="5">
        <v>1</v>
      </c>
      <c r="J110155" s="5">
        <v>0</v>
      </c>
      <c r="K110155" s="5">
        <v>0</v>
      </c>
      <c r="L110155" s="5">
        <v>0</v>
      </c>
      <c r="M110155" s="5">
        <v>0</v>
      </c>
      <c r="N110155" s="6" t="s">
        <v>0</v>
      </c>
    </row>
    <row r="110156" spans="1:14" x14ac:dyDescent="0.3">
      <c r="A110156" s="4">
        <v>686656493737</v>
      </c>
      <c r="B110156" s="5">
        <v>5752534</v>
      </c>
      <c r="C110156" s="6" t="s">
        <v>7</v>
      </c>
      <c r="D110156" s="7">
        <v>42521</v>
      </c>
      <c r="E110156" s="7">
        <v>42523</v>
      </c>
      <c r="F110156" s="5">
        <v>42</v>
      </c>
      <c r="G110156" s="6" t="s">
        <v>53</v>
      </c>
      <c r="H110156" s="5">
        <v>0</v>
      </c>
      <c r="I110156" s="5">
        <v>1</v>
      </c>
      <c r="J110156" s="5">
        <v>0</v>
      </c>
      <c r="K110156" s="5">
        <v>0</v>
      </c>
      <c r="L110156" s="5">
        <v>0</v>
      </c>
      <c r="M110156" s="5">
        <v>0</v>
      </c>
      <c r="N110156" s="6" t="s">
        <v>0</v>
      </c>
    </row>
    <row r="110157" spans="1:14" x14ac:dyDescent="0.3">
      <c r="A110157" s="4">
        <v>46952866878494</v>
      </c>
      <c r="B110157" s="5">
        <v>5740675</v>
      </c>
      <c r="C110157" s="6" t="s">
        <v>7</v>
      </c>
      <c r="D110157" s="7">
        <v>42515</v>
      </c>
      <c r="E110157" s="7">
        <v>42522</v>
      </c>
      <c r="F110157" s="5">
        <v>40</v>
      </c>
      <c r="G110157" s="6" t="s">
        <v>46</v>
      </c>
      <c r="H110157" s="5">
        <v>0</v>
      </c>
      <c r="I110157" s="5">
        <v>0</v>
      </c>
      <c r="J110157" s="5">
        <v>0</v>
      </c>
      <c r="K110157" s="5">
        <v>0</v>
      </c>
      <c r="L110157" s="5">
        <v>0</v>
      </c>
      <c r="M110157" s="5">
        <v>1</v>
      </c>
      <c r="N110157" s="6" t="s">
        <v>0</v>
      </c>
    </row>
    <row r="110158" spans="1:14" x14ac:dyDescent="0.3">
      <c r="A110158" s="4">
        <v>179544944553289</v>
      </c>
      <c r="B110158" s="5">
        <v>5740676</v>
      </c>
      <c r="C110158" s="6" t="s">
        <v>7</v>
      </c>
      <c r="D110158" s="7">
        <v>42515</v>
      </c>
      <c r="E110158" s="7">
        <v>42522</v>
      </c>
      <c r="F110158" s="5">
        <v>51</v>
      </c>
      <c r="G110158" s="6" t="s">
        <v>62</v>
      </c>
      <c r="H110158" s="5">
        <v>0</v>
      </c>
      <c r="I110158" s="5">
        <v>0</v>
      </c>
      <c r="J110158" s="5">
        <v>0</v>
      </c>
      <c r="K110158" s="5">
        <v>0</v>
      </c>
      <c r="L110158" s="5">
        <v>0</v>
      </c>
      <c r="M110158" s="5">
        <v>1</v>
      </c>
      <c r="N110158" s="6" t="s">
        <v>0</v>
      </c>
    </row>
    <row r="110159" spans="1:14" x14ac:dyDescent="0.3">
      <c r="A110159" s="4">
        <v>46952866878494</v>
      </c>
      <c r="B110159" s="5">
        <v>5776680</v>
      </c>
      <c r="C110159" s="6" t="s">
        <v>7</v>
      </c>
      <c r="D110159" s="7">
        <v>42527</v>
      </c>
      <c r="E110159" s="7">
        <v>42529</v>
      </c>
      <c r="F110159" s="5">
        <v>40</v>
      </c>
      <c r="G110159" s="6" t="s">
        <v>46</v>
      </c>
      <c r="H110159" s="5">
        <v>0</v>
      </c>
      <c r="I110159" s="5">
        <v>0</v>
      </c>
      <c r="J110159" s="5">
        <v>0</v>
      </c>
      <c r="K110159" s="5">
        <v>0</v>
      </c>
      <c r="L110159" s="5">
        <v>0</v>
      </c>
      <c r="M110159" s="5">
        <v>0</v>
      </c>
      <c r="N110159" s="6" t="s">
        <v>0</v>
      </c>
    </row>
    <row r="110160" spans="1:14" x14ac:dyDescent="0.3">
      <c r="A110160" s="4">
        <v>52653645171662</v>
      </c>
      <c r="B110160" s="5">
        <v>5776681</v>
      </c>
      <c r="C110160" s="6" t="s">
        <v>8</v>
      </c>
      <c r="D110160" s="7">
        <v>42527</v>
      </c>
      <c r="E110160" s="7">
        <v>42529</v>
      </c>
      <c r="F110160" s="5">
        <v>54</v>
      </c>
      <c r="G110160" s="6" t="s">
        <v>20</v>
      </c>
      <c r="H110160" s="5">
        <v>0</v>
      </c>
      <c r="I110160" s="5">
        <v>0</v>
      </c>
      <c r="J110160" s="5">
        <v>0</v>
      </c>
      <c r="K110160" s="5">
        <v>0</v>
      </c>
      <c r="L110160" s="5">
        <v>0</v>
      </c>
      <c r="M110160" s="5">
        <v>0</v>
      </c>
      <c r="N110160" s="6" t="s">
        <v>0</v>
      </c>
    </row>
    <row r="110161" spans="1:14" x14ac:dyDescent="0.3">
      <c r="A110161" s="4">
        <v>63648843735856</v>
      </c>
      <c r="B110161" s="5">
        <v>5784481</v>
      </c>
      <c r="C110161" s="6" t="s">
        <v>8</v>
      </c>
      <c r="D110161" s="7">
        <v>42528</v>
      </c>
      <c r="E110161" s="7">
        <v>42528</v>
      </c>
      <c r="F110161" s="5">
        <v>78</v>
      </c>
      <c r="G110161" s="6" t="s">
        <v>25</v>
      </c>
      <c r="H110161" s="5">
        <v>0</v>
      </c>
      <c r="I110161" s="5">
        <v>0</v>
      </c>
      <c r="J110161" s="5">
        <v>0</v>
      </c>
      <c r="K110161" s="5">
        <v>0</v>
      </c>
      <c r="L110161" s="5">
        <v>0</v>
      </c>
      <c r="M110161" s="5">
        <v>0</v>
      </c>
      <c r="N110161" s="6" t="s">
        <v>0</v>
      </c>
    </row>
    <row r="110162" spans="1:14" x14ac:dyDescent="0.3">
      <c r="A110162" s="4">
        <v>78621871397882</v>
      </c>
      <c r="B110162" s="5">
        <v>5778506</v>
      </c>
      <c r="C110162" s="6" t="s">
        <v>7</v>
      </c>
      <c r="D110162" s="7">
        <v>42527</v>
      </c>
      <c r="E110162" s="7">
        <v>42527</v>
      </c>
      <c r="F110162" s="5">
        <v>34</v>
      </c>
      <c r="G110162" s="6" t="s">
        <v>69</v>
      </c>
      <c r="H110162" s="5">
        <v>1</v>
      </c>
      <c r="I110162" s="5">
        <v>0</v>
      </c>
      <c r="J110162" s="5">
        <v>0</v>
      </c>
      <c r="K110162" s="5">
        <v>0</v>
      </c>
      <c r="L110162" s="5">
        <v>0</v>
      </c>
      <c r="M110162" s="5">
        <v>0</v>
      </c>
      <c r="N110162" s="6" t="s">
        <v>0</v>
      </c>
    </row>
    <row r="110163" spans="1:14" x14ac:dyDescent="0.3">
      <c r="A110163" s="4">
        <v>1377961144159</v>
      </c>
      <c r="B110163" s="5">
        <v>5725883</v>
      </c>
      <c r="C110163" s="6" t="s">
        <v>7</v>
      </c>
      <c r="D110163" s="7">
        <v>42510</v>
      </c>
      <c r="E110163" s="7">
        <v>42527</v>
      </c>
      <c r="F110163" s="5">
        <v>57</v>
      </c>
      <c r="G110163" s="6" t="s">
        <v>10</v>
      </c>
      <c r="H110163" s="5">
        <v>0</v>
      </c>
      <c r="I110163" s="5">
        <v>0</v>
      </c>
      <c r="J110163" s="5">
        <v>0</v>
      </c>
      <c r="K110163" s="5">
        <v>0</v>
      </c>
      <c r="L110163" s="5">
        <v>0</v>
      </c>
      <c r="M110163" s="5">
        <v>1</v>
      </c>
      <c r="N110163" s="6" t="s">
        <v>0</v>
      </c>
    </row>
    <row r="110164" spans="1:14" x14ac:dyDescent="0.3">
      <c r="A110164" s="4">
        <v>37465648185447</v>
      </c>
      <c r="B110164" s="5">
        <v>5715980</v>
      </c>
      <c r="C110164" s="6" t="s">
        <v>7</v>
      </c>
      <c r="D110164" s="7">
        <v>42508</v>
      </c>
      <c r="E110164" s="7">
        <v>42527</v>
      </c>
      <c r="F110164" s="5">
        <v>25</v>
      </c>
      <c r="G110164" s="6" t="s">
        <v>46</v>
      </c>
      <c r="H110164" s="5">
        <v>0</v>
      </c>
      <c r="I110164" s="5">
        <v>0</v>
      </c>
      <c r="J110164" s="5">
        <v>0</v>
      </c>
      <c r="K110164" s="5">
        <v>0</v>
      </c>
      <c r="L110164" s="5">
        <v>0</v>
      </c>
      <c r="M110164" s="5">
        <v>1</v>
      </c>
      <c r="N110164" s="6" t="s">
        <v>1</v>
      </c>
    </row>
    <row r="110165" spans="1:14" x14ac:dyDescent="0.3">
      <c r="A110165" s="4">
        <v>375476186153312</v>
      </c>
      <c r="B110165" s="5">
        <v>5714534</v>
      </c>
      <c r="C110165" s="6" t="s">
        <v>7</v>
      </c>
      <c r="D110165" s="7">
        <v>42508</v>
      </c>
      <c r="E110165" s="7">
        <v>42527</v>
      </c>
      <c r="F110165" s="5">
        <v>30</v>
      </c>
      <c r="G110165" s="6" t="s">
        <v>10</v>
      </c>
      <c r="H110165" s="5">
        <v>0</v>
      </c>
      <c r="I110165" s="5">
        <v>0</v>
      </c>
      <c r="J110165" s="5">
        <v>0</v>
      </c>
      <c r="K110165" s="5">
        <v>0</v>
      </c>
      <c r="L110165" s="5">
        <v>0</v>
      </c>
      <c r="M110165" s="5">
        <v>1</v>
      </c>
      <c r="N110165" s="6" t="s">
        <v>1</v>
      </c>
    </row>
    <row r="110166" spans="1:14" x14ac:dyDescent="0.3">
      <c r="A110166" s="4">
        <v>4355717983863</v>
      </c>
      <c r="B110166" s="5">
        <v>5720887</v>
      </c>
      <c r="C110166" s="6" t="s">
        <v>7</v>
      </c>
      <c r="D110166" s="7">
        <v>42509</v>
      </c>
      <c r="E110166" s="7">
        <v>42527</v>
      </c>
      <c r="F110166" s="5">
        <v>67</v>
      </c>
      <c r="G110166" s="6" t="s">
        <v>10</v>
      </c>
      <c r="H110166" s="5">
        <v>0</v>
      </c>
      <c r="I110166" s="5">
        <v>0</v>
      </c>
      <c r="J110166" s="5">
        <v>0</v>
      </c>
      <c r="K110166" s="5">
        <v>0</v>
      </c>
      <c r="L110166" s="5">
        <v>0</v>
      </c>
      <c r="M110166" s="5">
        <v>1</v>
      </c>
      <c r="N110166" s="6" t="s">
        <v>0</v>
      </c>
    </row>
    <row r="110167" spans="1:14" x14ac:dyDescent="0.3">
      <c r="A110167" s="4">
        <v>9146225385668</v>
      </c>
      <c r="B110167" s="5">
        <v>5720877</v>
      </c>
      <c r="C110167" s="6" t="s">
        <v>7</v>
      </c>
      <c r="D110167" s="7">
        <v>42509</v>
      </c>
      <c r="E110167" s="7">
        <v>42527</v>
      </c>
      <c r="F110167" s="5">
        <v>58</v>
      </c>
      <c r="G110167" s="6" t="s">
        <v>64</v>
      </c>
      <c r="H110167" s="5">
        <v>0</v>
      </c>
      <c r="I110167" s="5">
        <v>0</v>
      </c>
      <c r="J110167" s="5">
        <v>0</v>
      </c>
      <c r="K110167" s="5">
        <v>0</v>
      </c>
      <c r="L110167" s="5">
        <v>0</v>
      </c>
      <c r="M110167" s="5">
        <v>1</v>
      </c>
      <c r="N110167" s="6" t="s">
        <v>0</v>
      </c>
    </row>
    <row r="110168" spans="1:14" x14ac:dyDescent="0.3">
      <c r="A110168" s="4">
        <v>88992735561443</v>
      </c>
      <c r="B110168" s="5">
        <v>5716256</v>
      </c>
      <c r="C110168" s="6" t="s">
        <v>7</v>
      </c>
      <c r="D110168" s="7">
        <v>42508</v>
      </c>
      <c r="E110168" s="7">
        <v>42527</v>
      </c>
      <c r="F110168" s="5">
        <v>60</v>
      </c>
      <c r="G110168" s="6" t="s">
        <v>10</v>
      </c>
      <c r="H110168" s="5">
        <v>0</v>
      </c>
      <c r="I110168" s="5">
        <v>0</v>
      </c>
      <c r="J110168" s="5">
        <v>0</v>
      </c>
      <c r="K110168" s="5">
        <v>0</v>
      </c>
      <c r="L110168" s="5">
        <v>0</v>
      </c>
      <c r="M110168" s="5">
        <v>1</v>
      </c>
      <c r="N110168" s="6" t="s">
        <v>0</v>
      </c>
    </row>
    <row r="110169" spans="1:14" x14ac:dyDescent="0.3">
      <c r="A110169" s="4">
        <v>973315982613</v>
      </c>
      <c r="B110169" s="5">
        <v>5756807</v>
      </c>
      <c r="C110169" s="6" t="s">
        <v>8</v>
      </c>
      <c r="D110169" s="7">
        <v>42522</v>
      </c>
      <c r="E110169" s="7">
        <v>42524</v>
      </c>
      <c r="F110169" s="5">
        <v>64</v>
      </c>
      <c r="G110169" s="6" t="s">
        <v>73</v>
      </c>
      <c r="H110169" s="5">
        <v>0</v>
      </c>
      <c r="I110169" s="5">
        <v>0</v>
      </c>
      <c r="J110169" s="5">
        <v>0</v>
      </c>
      <c r="K110169" s="5">
        <v>1</v>
      </c>
      <c r="L110169" s="5">
        <v>0</v>
      </c>
      <c r="M110169" s="5">
        <v>0</v>
      </c>
      <c r="N110169" s="6" t="s">
        <v>0</v>
      </c>
    </row>
    <row r="110170" spans="1:14" x14ac:dyDescent="0.3">
      <c r="A110170" s="4">
        <v>5654626519432</v>
      </c>
      <c r="B110170" s="5">
        <v>5756834</v>
      </c>
      <c r="C110170" s="6" t="s">
        <v>8</v>
      </c>
      <c r="D110170" s="7">
        <v>42522</v>
      </c>
      <c r="E110170" s="7">
        <v>42524</v>
      </c>
      <c r="F110170" s="5">
        <v>50</v>
      </c>
      <c r="G110170" s="6" t="s">
        <v>62</v>
      </c>
      <c r="H110170" s="5">
        <v>0</v>
      </c>
      <c r="I110170" s="5">
        <v>1</v>
      </c>
      <c r="J110170" s="5">
        <v>1</v>
      </c>
      <c r="K110170" s="5">
        <v>1</v>
      </c>
      <c r="L110170" s="5">
        <v>0</v>
      </c>
      <c r="M110170" s="5">
        <v>0</v>
      </c>
      <c r="N110170" s="6" t="s">
        <v>1</v>
      </c>
    </row>
    <row r="110171" spans="1:14" x14ac:dyDescent="0.3">
      <c r="A110171" s="4">
        <v>94815918572</v>
      </c>
      <c r="B110171" s="5">
        <v>5755879</v>
      </c>
      <c r="C110171" s="6" t="s">
        <v>7</v>
      </c>
      <c r="D110171" s="7">
        <v>42522</v>
      </c>
      <c r="E110171" s="7">
        <v>42524</v>
      </c>
      <c r="F110171" s="5">
        <v>19</v>
      </c>
      <c r="G110171" s="6" t="s">
        <v>39</v>
      </c>
      <c r="H110171" s="5">
        <v>0</v>
      </c>
      <c r="I110171" s="5">
        <v>0</v>
      </c>
      <c r="J110171" s="5">
        <v>0</v>
      </c>
      <c r="K110171" s="5">
        <v>0</v>
      </c>
      <c r="L110171" s="5">
        <v>0</v>
      </c>
      <c r="M110171" s="5">
        <v>0</v>
      </c>
      <c r="N110171" s="6" t="s">
        <v>0</v>
      </c>
    </row>
    <row r="110172" spans="1:14" x14ac:dyDescent="0.3">
      <c r="A110172" s="4">
        <v>4574312523256</v>
      </c>
      <c r="B110172" s="5">
        <v>5768170</v>
      </c>
      <c r="C110172" s="6" t="s">
        <v>7</v>
      </c>
      <c r="D110172" s="7">
        <v>42524</v>
      </c>
      <c r="E110172" s="7">
        <v>42524</v>
      </c>
      <c r="F110172" s="5">
        <v>49</v>
      </c>
      <c r="G110172" s="6" t="s">
        <v>65</v>
      </c>
      <c r="H110172" s="5">
        <v>0</v>
      </c>
      <c r="I110172" s="5">
        <v>1</v>
      </c>
      <c r="J110172" s="5">
        <v>1</v>
      </c>
      <c r="K110172" s="5">
        <v>0</v>
      </c>
      <c r="L110172" s="5">
        <v>0</v>
      </c>
      <c r="M110172" s="5">
        <v>0</v>
      </c>
      <c r="N110172" s="6" t="s">
        <v>0</v>
      </c>
    </row>
    <row r="110173" spans="1:14" x14ac:dyDescent="0.3">
      <c r="A110173" s="4">
        <v>9628977727498</v>
      </c>
      <c r="B110173" s="5">
        <v>5756828</v>
      </c>
      <c r="C110173" s="6" t="s">
        <v>7</v>
      </c>
      <c r="D110173" s="7">
        <v>42522</v>
      </c>
      <c r="E110173" s="7">
        <v>42524</v>
      </c>
      <c r="F110173" s="5">
        <v>39</v>
      </c>
      <c r="G110173" s="6" t="s">
        <v>42</v>
      </c>
      <c r="H110173" s="5">
        <v>0</v>
      </c>
      <c r="I110173" s="5">
        <v>0</v>
      </c>
      <c r="J110173" s="5">
        <v>0</v>
      </c>
      <c r="K110173" s="5">
        <v>0</v>
      </c>
      <c r="L110173" s="5">
        <v>0</v>
      </c>
      <c r="M110173" s="5">
        <v>0</v>
      </c>
      <c r="N110173" s="6" t="s">
        <v>0</v>
      </c>
    </row>
    <row r="110174" spans="1:14" x14ac:dyDescent="0.3">
      <c r="A110174" s="4">
        <v>179727269578691</v>
      </c>
      <c r="B110174" s="5">
        <v>5756823</v>
      </c>
      <c r="C110174" s="6" t="s">
        <v>7</v>
      </c>
      <c r="D110174" s="7">
        <v>42522</v>
      </c>
      <c r="E110174" s="7">
        <v>42524</v>
      </c>
      <c r="F110174" s="5">
        <v>62</v>
      </c>
      <c r="G110174" s="6" t="s">
        <v>55</v>
      </c>
      <c r="H110174" s="5">
        <v>0</v>
      </c>
      <c r="I110174" s="5">
        <v>0</v>
      </c>
      <c r="J110174" s="5">
        <v>0</v>
      </c>
      <c r="K110174" s="5">
        <v>0</v>
      </c>
      <c r="L110174" s="5">
        <v>0</v>
      </c>
      <c r="M110174" s="5">
        <v>0</v>
      </c>
      <c r="N110174" s="6" t="s">
        <v>1</v>
      </c>
    </row>
    <row r="110175" spans="1:14" x14ac:dyDescent="0.3">
      <c r="A110175" s="4">
        <v>76281932774748</v>
      </c>
      <c r="B110175" s="5">
        <v>5756815</v>
      </c>
      <c r="C110175" s="6" t="s">
        <v>7</v>
      </c>
      <c r="D110175" s="7">
        <v>42522</v>
      </c>
      <c r="E110175" s="7">
        <v>42524</v>
      </c>
      <c r="F110175" s="5">
        <v>44</v>
      </c>
      <c r="G110175" s="6" t="s">
        <v>69</v>
      </c>
      <c r="H110175" s="5">
        <v>0</v>
      </c>
      <c r="I110175" s="5">
        <v>0</v>
      </c>
      <c r="J110175" s="5">
        <v>0</v>
      </c>
      <c r="K110175" s="5">
        <v>0</v>
      </c>
      <c r="L110175" s="5">
        <v>0</v>
      </c>
      <c r="M110175" s="5">
        <v>0</v>
      </c>
      <c r="N110175" s="6" t="s">
        <v>1</v>
      </c>
    </row>
    <row r="110176" spans="1:14" x14ac:dyDescent="0.3">
      <c r="A110176" s="4">
        <v>7942549227849</v>
      </c>
      <c r="B110176" s="5">
        <v>5741957</v>
      </c>
      <c r="C110176" s="6" t="s">
        <v>8</v>
      </c>
      <c r="D110176" s="7">
        <v>42520</v>
      </c>
      <c r="E110176" s="7">
        <v>42523</v>
      </c>
      <c r="F110176" s="5">
        <v>59</v>
      </c>
      <c r="G110176" s="6" t="s">
        <v>54</v>
      </c>
      <c r="H110176" s="5">
        <v>0</v>
      </c>
      <c r="I110176" s="5">
        <v>1</v>
      </c>
      <c r="J110176" s="5">
        <v>0</v>
      </c>
      <c r="K110176" s="5">
        <v>1</v>
      </c>
      <c r="L110176" s="5">
        <v>0</v>
      </c>
      <c r="M110176" s="5">
        <v>1</v>
      </c>
      <c r="N110176" s="6" t="s">
        <v>0</v>
      </c>
    </row>
    <row r="110177" spans="1:14" x14ac:dyDescent="0.3">
      <c r="A110177" s="4">
        <v>641358352983579</v>
      </c>
      <c r="B110177" s="5">
        <v>5741948</v>
      </c>
      <c r="C110177" s="6" t="s">
        <v>8</v>
      </c>
      <c r="D110177" s="7">
        <v>42520</v>
      </c>
      <c r="E110177" s="7">
        <v>42523</v>
      </c>
      <c r="F110177" s="5">
        <v>78</v>
      </c>
      <c r="G110177" s="6" t="s">
        <v>87</v>
      </c>
      <c r="H110177" s="5">
        <v>0</v>
      </c>
      <c r="I110177" s="5">
        <v>1</v>
      </c>
      <c r="J110177" s="5">
        <v>0</v>
      </c>
      <c r="K110177" s="5">
        <v>0</v>
      </c>
      <c r="L110177" s="5">
        <v>0</v>
      </c>
      <c r="M110177" s="5">
        <v>1</v>
      </c>
      <c r="N110177" s="6" t="s">
        <v>0</v>
      </c>
    </row>
    <row r="110178" spans="1:14" x14ac:dyDescent="0.3">
      <c r="A110178" s="4">
        <v>7554271773311</v>
      </c>
      <c r="B110178" s="5">
        <v>5741954</v>
      </c>
      <c r="C110178" s="6" t="s">
        <v>8</v>
      </c>
      <c r="D110178" s="7">
        <v>42520</v>
      </c>
      <c r="E110178" s="7">
        <v>42523</v>
      </c>
      <c r="F110178" s="5">
        <v>52</v>
      </c>
      <c r="G110178" s="6" t="s">
        <v>49</v>
      </c>
      <c r="H110178" s="5">
        <v>0</v>
      </c>
      <c r="I110178" s="5">
        <v>0</v>
      </c>
      <c r="J110178" s="5">
        <v>0</v>
      </c>
      <c r="K110178" s="5">
        <v>0</v>
      </c>
      <c r="L110178" s="5">
        <v>0</v>
      </c>
      <c r="M110178" s="5">
        <v>1</v>
      </c>
      <c r="N110178" s="6" t="s">
        <v>0</v>
      </c>
    </row>
    <row r="110179" spans="1:14" x14ac:dyDescent="0.3">
      <c r="A110179" s="4">
        <v>8662587113221</v>
      </c>
      <c r="B110179" s="5">
        <v>5755975</v>
      </c>
      <c r="C110179" s="6" t="s">
        <v>7</v>
      </c>
      <c r="D110179" s="7">
        <v>42522</v>
      </c>
      <c r="E110179" s="7">
        <v>42522</v>
      </c>
      <c r="F110179" s="5">
        <v>27</v>
      </c>
      <c r="G110179" s="6" t="s">
        <v>68</v>
      </c>
      <c r="H110179" s="5">
        <v>0</v>
      </c>
      <c r="I110179" s="5">
        <v>0</v>
      </c>
      <c r="J110179" s="5">
        <v>0</v>
      </c>
      <c r="K110179" s="5">
        <v>0</v>
      </c>
      <c r="L110179" s="5">
        <v>0</v>
      </c>
      <c r="M110179" s="5">
        <v>0</v>
      </c>
      <c r="N110179" s="6" t="s">
        <v>0</v>
      </c>
    </row>
    <row r="110180" spans="1:14" x14ac:dyDescent="0.3">
      <c r="A110180" s="4">
        <v>5645732799347</v>
      </c>
      <c r="B110180" s="5">
        <v>5741667</v>
      </c>
      <c r="C110180" s="6" t="s">
        <v>7</v>
      </c>
      <c r="D110180" s="7">
        <v>42520</v>
      </c>
      <c r="E110180" s="7">
        <v>42522</v>
      </c>
      <c r="F110180" s="5">
        <v>66</v>
      </c>
      <c r="G110180" s="6" t="s">
        <v>40</v>
      </c>
      <c r="H110180" s="5">
        <v>0</v>
      </c>
      <c r="I110180" s="5">
        <v>1</v>
      </c>
      <c r="J110180" s="5">
        <v>0</v>
      </c>
      <c r="K110180" s="5">
        <v>0</v>
      </c>
      <c r="L110180" s="5">
        <v>0</v>
      </c>
      <c r="M110180" s="5">
        <v>0</v>
      </c>
      <c r="N110180" s="6" t="s">
        <v>0</v>
      </c>
    </row>
    <row r="110181" spans="1:14" x14ac:dyDescent="0.3">
      <c r="A110181" s="4">
        <v>8954721942998</v>
      </c>
      <c r="B110181" s="5">
        <v>5741653</v>
      </c>
      <c r="C110181" s="6" t="s">
        <v>7</v>
      </c>
      <c r="D110181" s="7">
        <v>42520</v>
      </c>
      <c r="E110181" s="7">
        <v>42522</v>
      </c>
      <c r="F110181" s="5">
        <v>32</v>
      </c>
      <c r="G110181" s="6" t="s">
        <v>55</v>
      </c>
      <c r="H110181" s="5">
        <v>0</v>
      </c>
      <c r="I110181" s="5">
        <v>0</v>
      </c>
      <c r="J110181" s="5">
        <v>0</v>
      </c>
      <c r="K110181" s="5">
        <v>0</v>
      </c>
      <c r="L110181" s="5">
        <v>0</v>
      </c>
      <c r="M110181" s="5">
        <v>0</v>
      </c>
      <c r="N110181" s="6" t="s">
        <v>0</v>
      </c>
    </row>
    <row r="110182" spans="1:14" x14ac:dyDescent="0.3">
      <c r="A110182" s="4">
        <v>82651282391214</v>
      </c>
      <c r="B110182" s="5">
        <v>5741651</v>
      </c>
      <c r="C110182" s="6" t="s">
        <v>8</v>
      </c>
      <c r="D110182" s="7">
        <v>42520</v>
      </c>
      <c r="E110182" s="7">
        <v>42522</v>
      </c>
      <c r="F110182" s="5">
        <v>64</v>
      </c>
      <c r="G110182" s="6" t="s">
        <v>68</v>
      </c>
      <c r="H110182" s="5">
        <v>0</v>
      </c>
      <c r="I110182" s="5">
        <v>0</v>
      </c>
      <c r="J110182" s="5">
        <v>0</v>
      </c>
      <c r="K110182" s="5">
        <v>0</v>
      </c>
      <c r="L110182" s="5">
        <v>0</v>
      </c>
      <c r="M110182" s="5">
        <v>0</v>
      </c>
      <c r="N110182" s="6" t="s">
        <v>0</v>
      </c>
    </row>
    <row r="110183" spans="1:14" x14ac:dyDescent="0.3">
      <c r="A110183" s="4">
        <v>78526157594721</v>
      </c>
      <c r="B110183" s="5">
        <v>5767700</v>
      </c>
      <c r="C110183" s="6" t="s">
        <v>8</v>
      </c>
      <c r="D110183" s="7">
        <v>42524</v>
      </c>
      <c r="E110183" s="7">
        <v>42529</v>
      </c>
      <c r="F110183" s="5">
        <v>26</v>
      </c>
      <c r="G110183" s="6" t="s">
        <v>62</v>
      </c>
      <c r="H110183" s="5">
        <v>0</v>
      </c>
      <c r="I110183" s="5">
        <v>0</v>
      </c>
      <c r="J110183" s="5">
        <v>0</v>
      </c>
      <c r="K110183" s="5">
        <v>0</v>
      </c>
      <c r="L110183" s="5">
        <v>0</v>
      </c>
      <c r="M110183" s="5">
        <v>1</v>
      </c>
      <c r="N110183" s="6" t="s">
        <v>1</v>
      </c>
    </row>
    <row r="110184" spans="1:14" x14ac:dyDescent="0.3">
      <c r="A110184" s="4">
        <v>68997833895798</v>
      </c>
      <c r="B110184" s="5">
        <v>5767706</v>
      </c>
      <c r="C110184" s="6" t="s">
        <v>7</v>
      </c>
      <c r="D110184" s="7">
        <v>42524</v>
      </c>
      <c r="E110184" s="7">
        <v>42529</v>
      </c>
      <c r="F110184" s="5">
        <v>24</v>
      </c>
      <c r="G110184" s="6" t="s">
        <v>69</v>
      </c>
      <c r="H110184" s="5">
        <v>0</v>
      </c>
      <c r="I110184" s="5">
        <v>0</v>
      </c>
      <c r="J110184" s="5">
        <v>0</v>
      </c>
      <c r="K110184" s="5">
        <v>0</v>
      </c>
      <c r="L110184" s="5">
        <v>0</v>
      </c>
      <c r="M110184" s="5">
        <v>1</v>
      </c>
      <c r="N110184" s="6" t="s">
        <v>0</v>
      </c>
    </row>
    <row r="110185" spans="1:14" x14ac:dyDescent="0.3">
      <c r="A110185" s="4">
        <v>8879554634292</v>
      </c>
      <c r="B110185" s="5">
        <v>5767702</v>
      </c>
      <c r="C110185" s="6" t="s">
        <v>7</v>
      </c>
      <c r="D110185" s="7">
        <v>42524</v>
      </c>
      <c r="E110185" s="7">
        <v>42529</v>
      </c>
      <c r="F110185" s="5">
        <v>25</v>
      </c>
      <c r="G110185" s="6" t="s">
        <v>71</v>
      </c>
      <c r="H110185" s="5">
        <v>0</v>
      </c>
      <c r="I110185" s="5">
        <v>0</v>
      </c>
      <c r="J110185" s="5">
        <v>0</v>
      </c>
      <c r="K110185" s="5">
        <v>0</v>
      </c>
      <c r="L110185" s="5">
        <v>0</v>
      </c>
      <c r="M110185" s="5">
        <v>1</v>
      </c>
      <c r="N110185" s="6" t="s">
        <v>0</v>
      </c>
    </row>
    <row r="110186" spans="1:14" x14ac:dyDescent="0.3">
      <c r="A110186" s="4">
        <v>2326166869159</v>
      </c>
      <c r="B110186" s="5">
        <v>5741659</v>
      </c>
      <c r="C110186" s="6" t="s">
        <v>7</v>
      </c>
      <c r="D110186" s="7">
        <v>42520</v>
      </c>
      <c r="E110186" s="7">
        <v>42522</v>
      </c>
      <c r="F110186" s="5">
        <v>16</v>
      </c>
      <c r="G110186" s="6" t="s">
        <v>69</v>
      </c>
      <c r="H110186" s="5">
        <v>0</v>
      </c>
      <c r="I110186" s="5">
        <v>0</v>
      </c>
      <c r="J110186" s="5">
        <v>0</v>
      </c>
      <c r="K110186" s="5">
        <v>0</v>
      </c>
      <c r="L110186" s="5">
        <v>0</v>
      </c>
      <c r="M110186" s="5">
        <v>0</v>
      </c>
      <c r="N110186" s="6" t="s">
        <v>1</v>
      </c>
    </row>
    <row r="110187" spans="1:14" x14ac:dyDescent="0.3">
      <c r="A110187" s="4">
        <v>592889248479</v>
      </c>
      <c r="B110187" s="5">
        <v>5741662</v>
      </c>
      <c r="C110187" s="6" t="s">
        <v>7</v>
      </c>
      <c r="D110187" s="7">
        <v>42520</v>
      </c>
      <c r="E110187" s="7">
        <v>42522</v>
      </c>
      <c r="F110187" s="5">
        <v>56</v>
      </c>
      <c r="G110187" s="6" t="s">
        <v>71</v>
      </c>
      <c r="H110187" s="5">
        <v>0</v>
      </c>
      <c r="I110187" s="5">
        <v>1</v>
      </c>
      <c r="J110187" s="5">
        <v>0</v>
      </c>
      <c r="K110187" s="5">
        <v>0</v>
      </c>
      <c r="L110187" s="5">
        <v>0</v>
      </c>
      <c r="M110187" s="5">
        <v>0</v>
      </c>
      <c r="N110187" s="6" t="s">
        <v>0</v>
      </c>
    </row>
    <row r="110188" spans="1:14" x14ac:dyDescent="0.3">
      <c r="A110188" s="4">
        <v>48189979987546</v>
      </c>
      <c r="B110188" s="5">
        <v>5741656</v>
      </c>
      <c r="C110188" s="6" t="s">
        <v>7</v>
      </c>
      <c r="D110188" s="7">
        <v>42520</v>
      </c>
      <c r="E110188" s="7">
        <v>42522</v>
      </c>
      <c r="F110188" s="5">
        <v>19</v>
      </c>
      <c r="G110188" s="6" t="s">
        <v>14</v>
      </c>
      <c r="H110188" s="5">
        <v>0</v>
      </c>
      <c r="I110188" s="5">
        <v>0</v>
      </c>
      <c r="J110188" s="5">
        <v>0</v>
      </c>
      <c r="K110188" s="5">
        <v>0</v>
      </c>
      <c r="L110188" s="5">
        <v>0</v>
      </c>
      <c r="M110188" s="5">
        <v>0</v>
      </c>
      <c r="N110188" s="6" t="s">
        <v>1</v>
      </c>
    </row>
    <row r="110189" spans="1:14" x14ac:dyDescent="0.3">
      <c r="A110189" s="4">
        <v>186737577398428</v>
      </c>
      <c r="B110189" s="5">
        <v>5767703</v>
      </c>
      <c r="C110189" s="6" t="s">
        <v>7</v>
      </c>
      <c r="D110189" s="7">
        <v>42524</v>
      </c>
      <c r="E110189" s="7">
        <v>42529</v>
      </c>
      <c r="F110189" s="5">
        <v>28</v>
      </c>
      <c r="G110189" s="6" t="s">
        <v>19</v>
      </c>
      <c r="H110189" s="5">
        <v>0</v>
      </c>
      <c r="I110189" s="5">
        <v>0</v>
      </c>
      <c r="J110189" s="5">
        <v>0</v>
      </c>
      <c r="K110189" s="5">
        <v>0</v>
      </c>
      <c r="L110189" s="5">
        <v>1</v>
      </c>
      <c r="M110189" s="5">
        <v>0</v>
      </c>
      <c r="N110189" s="6" t="s">
        <v>0</v>
      </c>
    </row>
    <row r="110190" spans="1:14" x14ac:dyDescent="0.3">
      <c r="A110190" s="4">
        <v>28763858643927</v>
      </c>
      <c r="B110190" s="5">
        <v>5767704</v>
      </c>
      <c r="C110190" s="6" t="s">
        <v>7</v>
      </c>
      <c r="D110190" s="7">
        <v>42524</v>
      </c>
      <c r="E110190" s="7">
        <v>42529</v>
      </c>
      <c r="F110190" s="5">
        <v>25</v>
      </c>
      <c r="G110190" s="6" t="s">
        <v>78</v>
      </c>
      <c r="H110190" s="5">
        <v>0</v>
      </c>
      <c r="I110190" s="5">
        <v>0</v>
      </c>
      <c r="J110190" s="5">
        <v>0</v>
      </c>
      <c r="K110190" s="5">
        <v>0</v>
      </c>
      <c r="L110190" s="5">
        <v>0</v>
      </c>
      <c r="M110190" s="5">
        <v>1</v>
      </c>
      <c r="N110190" s="6" t="s">
        <v>0</v>
      </c>
    </row>
    <row r="110191" spans="1:14" x14ac:dyDescent="0.3">
      <c r="A110191" s="4">
        <v>17811486965712</v>
      </c>
      <c r="B110191" s="5">
        <v>5767699</v>
      </c>
      <c r="C110191" s="6" t="s">
        <v>7</v>
      </c>
      <c r="D110191" s="7">
        <v>42524</v>
      </c>
      <c r="E110191" s="7">
        <v>42529</v>
      </c>
      <c r="F110191" s="5">
        <v>51</v>
      </c>
      <c r="G110191" s="6" t="s">
        <v>22</v>
      </c>
      <c r="H110191" s="5">
        <v>0</v>
      </c>
      <c r="I110191" s="5">
        <v>0</v>
      </c>
      <c r="J110191" s="5">
        <v>0</v>
      </c>
      <c r="K110191" s="5">
        <v>1</v>
      </c>
      <c r="L110191" s="5">
        <v>0</v>
      </c>
      <c r="M110191" s="5">
        <v>1</v>
      </c>
      <c r="N110191" s="6" t="s">
        <v>1</v>
      </c>
    </row>
    <row r="110192" spans="1:14" x14ac:dyDescent="0.3">
      <c r="A110192" s="4">
        <v>2857713472288</v>
      </c>
      <c r="B110192" s="5">
        <v>5773244</v>
      </c>
      <c r="C110192" s="6" t="s">
        <v>7</v>
      </c>
      <c r="D110192" s="7">
        <v>42527</v>
      </c>
      <c r="E110192" s="7">
        <v>42527</v>
      </c>
      <c r="F110192" s="5">
        <v>58</v>
      </c>
      <c r="G110192" s="6" t="s">
        <v>87</v>
      </c>
      <c r="H110192" s="5">
        <v>0</v>
      </c>
      <c r="I110192" s="5">
        <v>1</v>
      </c>
      <c r="J110192" s="5">
        <v>0</v>
      </c>
      <c r="K110192" s="5">
        <v>0</v>
      </c>
      <c r="L110192" s="5">
        <v>0</v>
      </c>
      <c r="M110192" s="5">
        <v>0</v>
      </c>
      <c r="N110192" s="6" t="s">
        <v>0</v>
      </c>
    </row>
    <row r="110193" spans="1:14" x14ac:dyDescent="0.3">
      <c r="A110193" s="4">
        <v>67715331475978</v>
      </c>
      <c r="B110193" s="5">
        <v>5773212</v>
      </c>
      <c r="C110193" s="6" t="s">
        <v>8</v>
      </c>
      <c r="D110193" s="7">
        <v>42527</v>
      </c>
      <c r="E110193" s="7">
        <v>42527</v>
      </c>
      <c r="F110193" s="5">
        <v>8</v>
      </c>
      <c r="G110193" s="6" t="s">
        <v>50</v>
      </c>
      <c r="H110193" s="5">
        <v>0</v>
      </c>
      <c r="I110193" s="5">
        <v>0</v>
      </c>
      <c r="J110193" s="5">
        <v>0</v>
      </c>
      <c r="K110193" s="5">
        <v>0</v>
      </c>
      <c r="L110193" s="5">
        <v>0</v>
      </c>
      <c r="M110193" s="5">
        <v>0</v>
      </c>
      <c r="N110193" s="6" t="s">
        <v>0</v>
      </c>
    </row>
    <row r="110194" spans="1:14" x14ac:dyDescent="0.3">
      <c r="A110194" s="4">
        <v>8553313864367</v>
      </c>
      <c r="B110194" s="5">
        <v>5757709</v>
      </c>
      <c r="C110194" s="6" t="s">
        <v>7</v>
      </c>
      <c r="D110194" s="7">
        <v>42522</v>
      </c>
      <c r="E110194" s="7">
        <v>42527</v>
      </c>
      <c r="F110194" s="5">
        <v>51</v>
      </c>
      <c r="G110194" s="6" t="s">
        <v>69</v>
      </c>
      <c r="H110194" s="5">
        <v>0</v>
      </c>
      <c r="I110194" s="5">
        <v>0</v>
      </c>
      <c r="J110194" s="5">
        <v>0</v>
      </c>
      <c r="K110194" s="5">
        <v>0</v>
      </c>
      <c r="L110194" s="5">
        <v>0</v>
      </c>
      <c r="M110194" s="5">
        <v>1</v>
      </c>
      <c r="N110194" s="6" t="s">
        <v>0</v>
      </c>
    </row>
    <row r="110195" spans="1:14" x14ac:dyDescent="0.3">
      <c r="A110195" s="4">
        <v>543961748871748</v>
      </c>
      <c r="B110195" s="5">
        <v>5756781</v>
      </c>
      <c r="C110195" s="6" t="s">
        <v>7</v>
      </c>
      <c r="D110195" s="7">
        <v>42522</v>
      </c>
      <c r="E110195" s="7">
        <v>42524</v>
      </c>
      <c r="F110195" s="5">
        <v>46</v>
      </c>
      <c r="G110195" s="6" t="s">
        <v>74</v>
      </c>
      <c r="H110195" s="5">
        <v>0</v>
      </c>
      <c r="I110195" s="5">
        <v>0</v>
      </c>
      <c r="J110195" s="5">
        <v>0</v>
      </c>
      <c r="K110195" s="5">
        <v>0</v>
      </c>
      <c r="L110195" s="5">
        <v>0</v>
      </c>
      <c r="M110195" s="5">
        <v>0</v>
      </c>
      <c r="N110195" s="6" t="s">
        <v>0</v>
      </c>
    </row>
    <row r="110196" spans="1:14" x14ac:dyDescent="0.3">
      <c r="A110196" s="4">
        <v>62561566671256</v>
      </c>
      <c r="B110196" s="5">
        <v>5756776</v>
      </c>
      <c r="C110196" s="6" t="s">
        <v>7</v>
      </c>
      <c r="D110196" s="7">
        <v>42522</v>
      </c>
      <c r="E110196" s="7">
        <v>42524</v>
      </c>
      <c r="F110196" s="5">
        <v>52</v>
      </c>
      <c r="G110196" s="6" t="s">
        <v>20</v>
      </c>
      <c r="H110196" s="5">
        <v>0</v>
      </c>
      <c r="I110196" s="5">
        <v>0</v>
      </c>
      <c r="J110196" s="5">
        <v>0</v>
      </c>
      <c r="K110196" s="5">
        <v>0</v>
      </c>
      <c r="L110196" s="5">
        <v>0</v>
      </c>
      <c r="M110196" s="5">
        <v>0</v>
      </c>
      <c r="N110196" s="6" t="s">
        <v>1</v>
      </c>
    </row>
    <row r="110197" spans="1:14" x14ac:dyDescent="0.3">
      <c r="A110197" s="4">
        <v>151634434936</v>
      </c>
      <c r="B110197" s="5">
        <v>5756788</v>
      </c>
      <c r="C110197" s="6" t="s">
        <v>8</v>
      </c>
      <c r="D110197" s="7">
        <v>42522</v>
      </c>
      <c r="E110197" s="7">
        <v>42524</v>
      </c>
      <c r="F110197" s="5">
        <v>57</v>
      </c>
      <c r="G110197" s="6" t="s">
        <v>11</v>
      </c>
      <c r="H110197" s="5">
        <v>0</v>
      </c>
      <c r="I110197" s="5">
        <v>1</v>
      </c>
      <c r="J110197" s="5">
        <v>0</v>
      </c>
      <c r="K110197" s="5">
        <v>0</v>
      </c>
      <c r="L110197" s="5">
        <v>0</v>
      </c>
      <c r="M110197" s="5">
        <v>0</v>
      </c>
      <c r="N110197" s="6" t="s">
        <v>0</v>
      </c>
    </row>
    <row r="110198" spans="1:14" x14ac:dyDescent="0.3">
      <c r="A110198" s="4">
        <v>1373776858668</v>
      </c>
      <c r="B110198" s="5">
        <v>5767698</v>
      </c>
      <c r="C110198" s="6" t="s">
        <v>7</v>
      </c>
      <c r="D110198" s="7">
        <v>42524</v>
      </c>
      <c r="E110198" s="7">
        <v>42529</v>
      </c>
      <c r="F110198" s="5">
        <v>49</v>
      </c>
      <c r="G110198" s="6" t="s">
        <v>71</v>
      </c>
      <c r="H110198" s="5">
        <v>0</v>
      </c>
      <c r="I110198" s="5">
        <v>1</v>
      </c>
      <c r="J110198" s="5">
        <v>0</v>
      </c>
      <c r="K110198" s="5">
        <v>0</v>
      </c>
      <c r="L110198" s="5">
        <v>0</v>
      </c>
      <c r="M110198" s="5">
        <v>1</v>
      </c>
      <c r="N110198" s="6" t="s">
        <v>0</v>
      </c>
    </row>
    <row r="110199" spans="1:14" x14ac:dyDescent="0.3">
      <c r="A110199" s="4">
        <v>9238845463498</v>
      </c>
      <c r="B110199" s="5">
        <v>5767697</v>
      </c>
      <c r="C110199" s="6" t="s">
        <v>7</v>
      </c>
      <c r="D110199" s="7">
        <v>42524</v>
      </c>
      <c r="E110199" s="7">
        <v>42529</v>
      </c>
      <c r="F110199" s="5">
        <v>65</v>
      </c>
      <c r="G110199" s="6" t="s">
        <v>52</v>
      </c>
      <c r="H110199" s="5">
        <v>0</v>
      </c>
      <c r="I110199" s="5">
        <v>1</v>
      </c>
      <c r="J110199" s="5">
        <v>0</v>
      </c>
      <c r="K110199" s="5">
        <v>0</v>
      </c>
      <c r="L110199" s="5">
        <v>0</v>
      </c>
      <c r="M110199" s="5">
        <v>1</v>
      </c>
      <c r="N110199" s="6" t="s">
        <v>1</v>
      </c>
    </row>
    <row r="110200" spans="1:14" x14ac:dyDescent="0.3">
      <c r="A110200" s="4">
        <v>4472971252271</v>
      </c>
      <c r="B110200" s="5">
        <v>5741724</v>
      </c>
      <c r="C110200" s="6" t="s">
        <v>7</v>
      </c>
      <c r="D110200" s="7">
        <v>42520</v>
      </c>
      <c r="E110200" s="7">
        <v>42523</v>
      </c>
      <c r="F110200" s="5">
        <v>67</v>
      </c>
      <c r="G110200" s="6" t="s">
        <v>21</v>
      </c>
      <c r="H110200" s="5">
        <v>0</v>
      </c>
      <c r="I110200" s="5">
        <v>0</v>
      </c>
      <c r="J110200" s="5">
        <v>0</v>
      </c>
      <c r="K110200" s="5">
        <v>0</v>
      </c>
      <c r="L110200" s="5">
        <v>0</v>
      </c>
      <c r="M110200" s="5">
        <v>1</v>
      </c>
      <c r="N110200" s="6" t="s">
        <v>0</v>
      </c>
    </row>
    <row r="110201" spans="1:14" x14ac:dyDescent="0.3">
      <c r="A110201" s="4">
        <v>58971759246277</v>
      </c>
      <c r="B110201" s="5">
        <v>5741715</v>
      </c>
      <c r="C110201" s="6" t="s">
        <v>8</v>
      </c>
      <c r="D110201" s="7">
        <v>42520</v>
      </c>
      <c r="E110201" s="7">
        <v>42523</v>
      </c>
      <c r="F110201" s="5">
        <v>60</v>
      </c>
      <c r="G110201" s="6" t="s">
        <v>19</v>
      </c>
      <c r="H110201" s="5">
        <v>0</v>
      </c>
      <c r="I110201" s="5">
        <v>0</v>
      </c>
      <c r="J110201" s="5">
        <v>0</v>
      </c>
      <c r="K110201" s="5">
        <v>0</v>
      </c>
      <c r="L110201" s="5">
        <v>0</v>
      </c>
      <c r="M110201" s="5">
        <v>0</v>
      </c>
      <c r="N110201" s="6" t="s">
        <v>0</v>
      </c>
    </row>
    <row r="110202" spans="1:14" x14ac:dyDescent="0.3">
      <c r="A110202" s="4">
        <v>429952818512129</v>
      </c>
      <c r="B110202" s="5">
        <v>5741717</v>
      </c>
      <c r="C110202" s="6" t="s">
        <v>8</v>
      </c>
      <c r="D110202" s="7">
        <v>42520</v>
      </c>
      <c r="E110202" s="7">
        <v>42523</v>
      </c>
      <c r="F110202" s="5">
        <v>50</v>
      </c>
      <c r="G110202" s="6" t="s">
        <v>51</v>
      </c>
      <c r="H110202" s="5">
        <v>0</v>
      </c>
      <c r="I110202" s="5">
        <v>0</v>
      </c>
      <c r="J110202" s="5">
        <v>0</v>
      </c>
      <c r="K110202" s="5">
        <v>0</v>
      </c>
      <c r="L110202" s="5">
        <v>0</v>
      </c>
      <c r="M110202" s="5">
        <v>1</v>
      </c>
      <c r="N110202" s="6" t="s">
        <v>0</v>
      </c>
    </row>
    <row r="110203" spans="1:14" x14ac:dyDescent="0.3">
      <c r="A110203" s="4">
        <v>367435485826339</v>
      </c>
      <c r="B110203" s="5">
        <v>5767692</v>
      </c>
      <c r="C110203" s="6" t="s">
        <v>7</v>
      </c>
      <c r="D110203" s="7">
        <v>42524</v>
      </c>
      <c r="E110203" s="7">
        <v>42528</v>
      </c>
      <c r="F110203" s="5">
        <v>80</v>
      </c>
      <c r="G110203" s="6" t="s">
        <v>31</v>
      </c>
      <c r="H110203" s="5">
        <v>0</v>
      </c>
      <c r="I110203" s="5">
        <v>1</v>
      </c>
      <c r="J110203" s="5">
        <v>0</v>
      </c>
      <c r="K110203" s="5">
        <v>0</v>
      </c>
      <c r="L110203" s="5">
        <v>0</v>
      </c>
      <c r="M110203" s="5">
        <v>1</v>
      </c>
      <c r="N110203" s="6" t="s">
        <v>1</v>
      </c>
    </row>
    <row r="110204" spans="1:14" x14ac:dyDescent="0.3">
      <c r="A110204" s="4">
        <v>745294943618</v>
      </c>
      <c r="B110204" s="5">
        <v>5767693</v>
      </c>
      <c r="C110204" s="6" t="s">
        <v>7</v>
      </c>
      <c r="D110204" s="7">
        <v>42524</v>
      </c>
      <c r="E110204" s="7">
        <v>42528</v>
      </c>
      <c r="F110204" s="5">
        <v>91</v>
      </c>
      <c r="G110204" s="6" t="s">
        <v>89</v>
      </c>
      <c r="H110204" s="5">
        <v>0</v>
      </c>
      <c r="I110204" s="5">
        <v>0</v>
      </c>
      <c r="J110204" s="5">
        <v>0</v>
      </c>
      <c r="K110204" s="5">
        <v>0</v>
      </c>
      <c r="L110204" s="5">
        <v>1</v>
      </c>
      <c r="M110204" s="5">
        <v>1</v>
      </c>
      <c r="N110204" s="6" t="s">
        <v>1</v>
      </c>
    </row>
    <row r="110205" spans="1:14" x14ac:dyDescent="0.3">
      <c r="A110205" s="4">
        <v>6895875746214</v>
      </c>
      <c r="B110205" s="5">
        <v>5767691</v>
      </c>
      <c r="C110205" s="6" t="s">
        <v>7</v>
      </c>
      <c r="D110205" s="7">
        <v>42524</v>
      </c>
      <c r="E110205" s="7">
        <v>42528</v>
      </c>
      <c r="F110205" s="5">
        <v>61</v>
      </c>
      <c r="G110205" s="6" t="s">
        <v>33</v>
      </c>
      <c r="H110205" s="5">
        <v>0</v>
      </c>
      <c r="I110205" s="5">
        <v>0</v>
      </c>
      <c r="J110205" s="5">
        <v>0</v>
      </c>
      <c r="K110205" s="5">
        <v>0</v>
      </c>
      <c r="L110205" s="5">
        <v>0</v>
      </c>
      <c r="M110205" s="5">
        <v>1</v>
      </c>
      <c r="N110205" s="6" t="s">
        <v>0</v>
      </c>
    </row>
    <row r="110206" spans="1:14" x14ac:dyDescent="0.3">
      <c r="A110206" s="4">
        <v>3779412574918</v>
      </c>
      <c r="B110206" s="5">
        <v>5626558</v>
      </c>
      <c r="C110206" s="6" t="s">
        <v>7</v>
      </c>
      <c r="D110206" s="7">
        <v>42487</v>
      </c>
      <c r="E110206" s="7">
        <v>42523</v>
      </c>
      <c r="F110206" s="5">
        <v>69</v>
      </c>
      <c r="G110206" s="6" t="s">
        <v>85</v>
      </c>
      <c r="H110206" s="5">
        <v>0</v>
      </c>
      <c r="I110206" s="5">
        <v>0</v>
      </c>
      <c r="J110206" s="5">
        <v>0</v>
      </c>
      <c r="K110206" s="5">
        <v>0</v>
      </c>
      <c r="L110206" s="5">
        <v>0</v>
      </c>
      <c r="M110206" s="5">
        <v>1</v>
      </c>
      <c r="N110206" s="6" t="s">
        <v>0</v>
      </c>
    </row>
    <row r="110207" spans="1:14" x14ac:dyDescent="0.3">
      <c r="A110207" s="4">
        <v>2746868832486</v>
      </c>
      <c r="B110207" s="5">
        <v>5762344</v>
      </c>
      <c r="C110207" s="6" t="s">
        <v>7</v>
      </c>
      <c r="D110207" s="7">
        <v>42523</v>
      </c>
      <c r="E110207" s="7">
        <v>42523</v>
      </c>
      <c r="F110207" s="5">
        <v>25</v>
      </c>
      <c r="G110207" s="6" t="s">
        <v>85</v>
      </c>
      <c r="H110207" s="5">
        <v>0</v>
      </c>
      <c r="I110207" s="5">
        <v>0</v>
      </c>
      <c r="J110207" s="5">
        <v>0</v>
      </c>
      <c r="K110207" s="5">
        <v>0</v>
      </c>
      <c r="L110207" s="5">
        <v>0</v>
      </c>
      <c r="M110207" s="5">
        <v>0</v>
      </c>
      <c r="N110207" s="6" t="s">
        <v>0</v>
      </c>
    </row>
    <row r="110208" spans="1:14" x14ac:dyDescent="0.3">
      <c r="A110208" s="4">
        <v>97524274561889</v>
      </c>
      <c r="B110208" s="5">
        <v>5626582</v>
      </c>
      <c r="C110208" s="6" t="s">
        <v>8</v>
      </c>
      <c r="D110208" s="7">
        <v>42487</v>
      </c>
      <c r="E110208" s="7">
        <v>42523</v>
      </c>
      <c r="F110208" s="5">
        <v>48</v>
      </c>
      <c r="G110208" s="6" t="s">
        <v>85</v>
      </c>
      <c r="H110208" s="5">
        <v>0</v>
      </c>
      <c r="I110208" s="5">
        <v>0</v>
      </c>
      <c r="J110208" s="5">
        <v>0</v>
      </c>
      <c r="K110208" s="5">
        <v>0</v>
      </c>
      <c r="L110208" s="5">
        <v>0</v>
      </c>
      <c r="M110208" s="5">
        <v>1</v>
      </c>
      <c r="N110208" s="6" t="s">
        <v>0</v>
      </c>
    </row>
    <row r="110209" spans="1:14" x14ac:dyDescent="0.3">
      <c r="A110209" s="4">
        <v>972239354582417</v>
      </c>
      <c r="B110209" s="5">
        <v>5762508</v>
      </c>
      <c r="C110209" s="6" t="s">
        <v>8</v>
      </c>
      <c r="D110209" s="7">
        <v>42523</v>
      </c>
      <c r="E110209" s="7">
        <v>42523</v>
      </c>
      <c r="F110209" s="5">
        <v>17</v>
      </c>
      <c r="G110209" s="6" t="s">
        <v>85</v>
      </c>
      <c r="H110209" s="5">
        <v>0</v>
      </c>
      <c r="I110209" s="5">
        <v>0</v>
      </c>
      <c r="J110209" s="5">
        <v>0</v>
      </c>
      <c r="K110209" s="5">
        <v>0</v>
      </c>
      <c r="L110209" s="5">
        <v>0</v>
      </c>
      <c r="M110209" s="5">
        <v>0</v>
      </c>
      <c r="N110209" s="6" t="s">
        <v>0</v>
      </c>
    </row>
    <row r="110210" spans="1:14" x14ac:dyDescent="0.3">
      <c r="A110210" s="4">
        <v>78561119968747</v>
      </c>
      <c r="B110210" s="5">
        <v>5625978</v>
      </c>
      <c r="C110210" s="6" t="s">
        <v>7</v>
      </c>
      <c r="D110210" s="7">
        <v>42487</v>
      </c>
      <c r="E110210" s="7">
        <v>42523</v>
      </c>
      <c r="F110210" s="5">
        <v>54</v>
      </c>
      <c r="G110210" s="6" t="s">
        <v>85</v>
      </c>
      <c r="H110210" s="5">
        <v>0</v>
      </c>
      <c r="I110210" s="5">
        <v>0</v>
      </c>
      <c r="J110210" s="5">
        <v>0</v>
      </c>
      <c r="K110210" s="5">
        <v>0</v>
      </c>
      <c r="L110210" s="5">
        <v>0</v>
      </c>
      <c r="M110210" s="5">
        <v>1</v>
      </c>
      <c r="N110210" s="6" t="s">
        <v>0</v>
      </c>
    </row>
    <row r="110211" spans="1:14" x14ac:dyDescent="0.3">
      <c r="A110211" s="4">
        <v>495636876242</v>
      </c>
      <c r="B110211" s="5">
        <v>5627318</v>
      </c>
      <c r="C110211" s="6" t="s">
        <v>7</v>
      </c>
      <c r="D110211" s="7">
        <v>42487</v>
      </c>
      <c r="E110211" s="7">
        <v>42523</v>
      </c>
      <c r="F110211" s="5">
        <v>64</v>
      </c>
      <c r="G110211" s="6" t="s">
        <v>85</v>
      </c>
      <c r="H110211" s="5">
        <v>0</v>
      </c>
      <c r="I110211" s="5">
        <v>0</v>
      </c>
      <c r="J110211" s="5">
        <v>0</v>
      </c>
      <c r="K110211" s="5">
        <v>0</v>
      </c>
      <c r="L110211" s="5">
        <v>0</v>
      </c>
      <c r="M110211" s="5">
        <v>1</v>
      </c>
      <c r="N110211" s="6" t="s">
        <v>1</v>
      </c>
    </row>
    <row r="110212" spans="1:14" x14ac:dyDescent="0.3">
      <c r="A110212" s="4">
        <v>46699917789365</v>
      </c>
      <c r="B110212" s="5">
        <v>5763797</v>
      </c>
      <c r="C110212" s="6" t="s">
        <v>7</v>
      </c>
      <c r="D110212" s="7">
        <v>42523</v>
      </c>
      <c r="E110212" s="7">
        <v>42523</v>
      </c>
      <c r="F110212" s="5">
        <v>82</v>
      </c>
      <c r="G110212" s="6" t="s">
        <v>85</v>
      </c>
      <c r="H110212" s="5">
        <v>0</v>
      </c>
      <c r="I110212" s="5">
        <v>0</v>
      </c>
      <c r="J110212" s="5">
        <v>0</v>
      </c>
      <c r="K110212" s="5">
        <v>0</v>
      </c>
      <c r="L110212" s="5">
        <v>0</v>
      </c>
      <c r="M110212" s="5">
        <v>0</v>
      </c>
      <c r="N110212" s="6" t="s">
        <v>0</v>
      </c>
    </row>
    <row r="110213" spans="1:14" x14ac:dyDescent="0.3">
      <c r="A110213" s="4">
        <v>949512296159536</v>
      </c>
      <c r="B110213" s="5">
        <v>5627526</v>
      </c>
      <c r="C110213" s="6" t="s">
        <v>7</v>
      </c>
      <c r="D110213" s="7">
        <v>42487</v>
      </c>
      <c r="E110213" s="7">
        <v>42523</v>
      </c>
      <c r="F110213" s="5">
        <v>70</v>
      </c>
      <c r="G110213" s="6" t="s">
        <v>85</v>
      </c>
      <c r="H110213" s="5">
        <v>0</v>
      </c>
      <c r="I110213" s="5">
        <v>0</v>
      </c>
      <c r="J110213" s="5">
        <v>0</v>
      </c>
      <c r="K110213" s="5">
        <v>0</v>
      </c>
      <c r="L110213" s="5">
        <v>0</v>
      </c>
      <c r="M110213" s="5">
        <v>1</v>
      </c>
      <c r="N110213" s="6" t="s">
        <v>0</v>
      </c>
    </row>
    <row r="110214" spans="1:14" x14ac:dyDescent="0.3">
      <c r="A110214" s="4">
        <v>42816552135759</v>
      </c>
      <c r="B110214" s="5">
        <v>5764009</v>
      </c>
      <c r="C110214" s="6" t="s">
        <v>7</v>
      </c>
      <c r="D110214" s="7">
        <v>42523</v>
      </c>
      <c r="E110214" s="7">
        <v>42523</v>
      </c>
      <c r="F110214" s="5">
        <v>40</v>
      </c>
      <c r="G110214" s="6" t="s">
        <v>85</v>
      </c>
      <c r="H110214" s="5">
        <v>0</v>
      </c>
      <c r="I110214" s="5">
        <v>0</v>
      </c>
      <c r="J110214" s="5">
        <v>0</v>
      </c>
      <c r="K110214" s="5">
        <v>0</v>
      </c>
      <c r="L110214" s="5">
        <v>0</v>
      </c>
      <c r="M110214" s="5">
        <v>0</v>
      </c>
      <c r="N110214" s="6" t="s">
        <v>0</v>
      </c>
    </row>
    <row r="110215" spans="1:14" x14ac:dyDescent="0.3">
      <c r="A110215" s="4">
        <v>7246521265867</v>
      </c>
      <c r="B110215" s="5">
        <v>5627640</v>
      </c>
      <c r="C110215" s="6" t="s">
        <v>7</v>
      </c>
      <c r="D110215" s="7">
        <v>42487</v>
      </c>
      <c r="E110215" s="7">
        <v>42523</v>
      </c>
      <c r="F110215" s="5">
        <v>51</v>
      </c>
      <c r="G110215" s="6" t="s">
        <v>85</v>
      </c>
      <c r="H110215" s="5">
        <v>0</v>
      </c>
      <c r="I110215" s="5">
        <v>0</v>
      </c>
      <c r="J110215" s="5">
        <v>0</v>
      </c>
      <c r="K110215" s="5">
        <v>0</v>
      </c>
      <c r="L110215" s="5">
        <v>0</v>
      </c>
      <c r="M110215" s="5">
        <v>1</v>
      </c>
      <c r="N110215" s="6" t="s">
        <v>0</v>
      </c>
    </row>
    <row r="110216" spans="1:14" x14ac:dyDescent="0.3">
      <c r="A110216" s="4">
        <v>478472644475</v>
      </c>
      <c r="B110216" s="5">
        <v>5628029</v>
      </c>
      <c r="C110216" s="6" t="s">
        <v>8</v>
      </c>
      <c r="D110216" s="7">
        <v>42487</v>
      </c>
      <c r="E110216" s="7">
        <v>42523</v>
      </c>
      <c r="F110216" s="5">
        <v>48</v>
      </c>
      <c r="G110216" s="6" t="s">
        <v>85</v>
      </c>
      <c r="H110216" s="5">
        <v>0</v>
      </c>
      <c r="I110216" s="5">
        <v>0</v>
      </c>
      <c r="J110216" s="5">
        <v>0</v>
      </c>
      <c r="K110216" s="5">
        <v>0</v>
      </c>
      <c r="L110216" s="5">
        <v>0</v>
      </c>
      <c r="M110216" s="5">
        <v>1</v>
      </c>
      <c r="N110216" s="6" t="s">
        <v>0</v>
      </c>
    </row>
    <row r="110217" spans="1:14" x14ac:dyDescent="0.3">
      <c r="A110217" s="4">
        <v>3425388263983</v>
      </c>
      <c r="B110217" s="5">
        <v>5692640</v>
      </c>
      <c r="C110217" s="6" t="s">
        <v>8</v>
      </c>
      <c r="D110217" s="7">
        <v>42502</v>
      </c>
      <c r="E110217" s="7">
        <v>42522</v>
      </c>
      <c r="F110217" s="5">
        <v>15</v>
      </c>
      <c r="G110217" s="6" t="s">
        <v>85</v>
      </c>
      <c r="H110217" s="5">
        <v>0</v>
      </c>
      <c r="I110217" s="5">
        <v>0</v>
      </c>
      <c r="J110217" s="5">
        <v>0</v>
      </c>
      <c r="K110217" s="5">
        <v>0</v>
      </c>
      <c r="L110217" s="5">
        <v>0</v>
      </c>
      <c r="M110217" s="5">
        <v>1</v>
      </c>
      <c r="N110217" s="6" t="s">
        <v>1</v>
      </c>
    </row>
    <row r="110218" spans="1:14" x14ac:dyDescent="0.3">
      <c r="A110218" s="4">
        <v>9354935248176</v>
      </c>
      <c r="B110218" s="5">
        <v>5720530</v>
      </c>
      <c r="C110218" s="6" t="s">
        <v>7</v>
      </c>
      <c r="D110218" s="7">
        <v>42509</v>
      </c>
      <c r="E110218" s="7">
        <v>42529</v>
      </c>
      <c r="F110218" s="5">
        <v>52</v>
      </c>
      <c r="G110218" s="6" t="s">
        <v>85</v>
      </c>
      <c r="H110218" s="5">
        <v>0</v>
      </c>
      <c r="I110218" s="5">
        <v>0</v>
      </c>
      <c r="J110218" s="5">
        <v>0</v>
      </c>
      <c r="K110218" s="5">
        <v>0</v>
      </c>
      <c r="L110218" s="5">
        <v>0</v>
      </c>
      <c r="M110218" s="5">
        <v>1</v>
      </c>
      <c r="N110218" s="6" t="s">
        <v>0</v>
      </c>
    </row>
    <row r="110219" spans="1:14" x14ac:dyDescent="0.3">
      <c r="A110219" s="4">
        <v>3938696847134</v>
      </c>
      <c r="B110219" s="5">
        <v>5687972</v>
      </c>
      <c r="C110219" s="6" t="s">
        <v>8</v>
      </c>
      <c r="D110219" s="7">
        <v>42501</v>
      </c>
      <c r="E110219" s="7">
        <v>42522</v>
      </c>
      <c r="F110219" s="5">
        <v>24</v>
      </c>
      <c r="G110219" s="6" t="s">
        <v>85</v>
      </c>
      <c r="H110219" s="5">
        <v>0</v>
      </c>
      <c r="I110219" s="5">
        <v>0</v>
      </c>
      <c r="J110219" s="5">
        <v>0</v>
      </c>
      <c r="K110219" s="5">
        <v>0</v>
      </c>
      <c r="L110219" s="5">
        <v>0</v>
      </c>
      <c r="M110219" s="5">
        <v>1</v>
      </c>
      <c r="N110219" s="6" t="s">
        <v>0</v>
      </c>
    </row>
    <row r="110220" spans="1:14" x14ac:dyDescent="0.3">
      <c r="A110220" s="4">
        <v>614297128447</v>
      </c>
      <c r="B110220" s="5">
        <v>5711674</v>
      </c>
      <c r="C110220" s="6" t="s">
        <v>8</v>
      </c>
      <c r="D110220" s="7">
        <v>42508</v>
      </c>
      <c r="E110220" s="7">
        <v>42529</v>
      </c>
      <c r="F110220" s="5">
        <v>6</v>
      </c>
      <c r="G110220" s="6" t="s">
        <v>85</v>
      </c>
      <c r="H110220" s="5">
        <v>0</v>
      </c>
      <c r="I110220" s="5">
        <v>0</v>
      </c>
      <c r="J110220" s="5">
        <v>0</v>
      </c>
      <c r="K110220" s="5">
        <v>0</v>
      </c>
      <c r="L110220" s="5">
        <v>0</v>
      </c>
      <c r="M110220" s="5">
        <v>1</v>
      </c>
      <c r="N110220" s="6" t="s">
        <v>0</v>
      </c>
    </row>
    <row r="110221" spans="1:14" x14ac:dyDescent="0.3">
      <c r="A110221" s="4">
        <v>697957829969642</v>
      </c>
      <c r="B110221" s="5">
        <v>5687940</v>
      </c>
      <c r="C110221" s="6" t="s">
        <v>8</v>
      </c>
      <c r="D110221" s="7">
        <v>42501</v>
      </c>
      <c r="E110221" s="7">
        <v>42522</v>
      </c>
      <c r="F110221" s="5">
        <v>20</v>
      </c>
      <c r="G110221" s="6" t="s">
        <v>85</v>
      </c>
      <c r="H110221" s="5">
        <v>0</v>
      </c>
      <c r="I110221" s="5">
        <v>0</v>
      </c>
      <c r="J110221" s="5">
        <v>0</v>
      </c>
      <c r="K110221" s="5">
        <v>0</v>
      </c>
      <c r="L110221" s="5">
        <v>0</v>
      </c>
      <c r="M110221" s="5">
        <v>1</v>
      </c>
      <c r="N110221" s="6" t="s">
        <v>1</v>
      </c>
    </row>
    <row r="110222" spans="1:14" x14ac:dyDescent="0.3">
      <c r="A110222" s="4">
        <v>7714437461288</v>
      </c>
      <c r="B110222" s="5">
        <v>5711666</v>
      </c>
      <c r="C110222" s="6" t="s">
        <v>8</v>
      </c>
      <c r="D110222" s="7">
        <v>42508</v>
      </c>
      <c r="E110222" s="7">
        <v>42529</v>
      </c>
      <c r="F110222" s="5">
        <v>2</v>
      </c>
      <c r="G110222" s="6" t="s">
        <v>85</v>
      </c>
      <c r="H110222" s="5">
        <v>0</v>
      </c>
      <c r="I110222" s="5">
        <v>0</v>
      </c>
      <c r="J110222" s="5">
        <v>0</v>
      </c>
      <c r="K110222" s="5">
        <v>0</v>
      </c>
      <c r="L110222" s="5">
        <v>0</v>
      </c>
      <c r="M110222" s="5">
        <v>1</v>
      </c>
      <c r="N110222" s="6" t="s">
        <v>0</v>
      </c>
    </row>
    <row r="110223" spans="1:14" x14ac:dyDescent="0.3">
      <c r="A110223" s="4">
        <v>454914427654528</v>
      </c>
      <c r="B110223" s="5">
        <v>5687944</v>
      </c>
      <c r="C110223" s="6" t="s">
        <v>7</v>
      </c>
      <c r="D110223" s="7">
        <v>42501</v>
      </c>
      <c r="E110223" s="7">
        <v>42522</v>
      </c>
      <c r="F110223" s="5">
        <v>68</v>
      </c>
      <c r="G110223" s="6" t="s">
        <v>85</v>
      </c>
      <c r="H110223" s="5">
        <v>0</v>
      </c>
      <c r="I110223" s="5">
        <v>0</v>
      </c>
      <c r="J110223" s="5">
        <v>0</v>
      </c>
      <c r="K110223" s="5">
        <v>0</v>
      </c>
      <c r="L110223" s="5">
        <v>0</v>
      </c>
      <c r="M110223" s="5">
        <v>1</v>
      </c>
      <c r="N110223" s="6" t="s">
        <v>0</v>
      </c>
    </row>
    <row r="110224" spans="1:14" x14ac:dyDescent="0.3">
      <c r="A110224" s="4">
        <v>985489582961139</v>
      </c>
      <c r="B110224" s="5">
        <v>5710186</v>
      </c>
      <c r="C110224" s="6" t="s">
        <v>7</v>
      </c>
      <c r="D110224" s="7">
        <v>42507</v>
      </c>
      <c r="E110224" s="7">
        <v>42529</v>
      </c>
      <c r="F110224" s="5">
        <v>61</v>
      </c>
      <c r="G110224" s="6" t="s">
        <v>85</v>
      </c>
      <c r="H110224" s="5">
        <v>0</v>
      </c>
      <c r="I110224" s="5">
        <v>0</v>
      </c>
      <c r="J110224" s="5">
        <v>0</v>
      </c>
      <c r="K110224" s="5">
        <v>0</v>
      </c>
      <c r="L110224" s="5">
        <v>0</v>
      </c>
      <c r="M110224" s="5">
        <v>1</v>
      </c>
      <c r="N110224" s="6" t="s">
        <v>1</v>
      </c>
    </row>
    <row r="110225" spans="1:14" x14ac:dyDescent="0.3">
      <c r="A110225" s="4">
        <v>85121833245462</v>
      </c>
      <c r="B110225" s="5">
        <v>5687871</v>
      </c>
      <c r="C110225" s="6" t="s">
        <v>7</v>
      </c>
      <c r="D110225" s="7">
        <v>42501</v>
      </c>
      <c r="E110225" s="7">
        <v>42522</v>
      </c>
      <c r="F110225" s="5">
        <v>46</v>
      </c>
      <c r="G110225" s="6" t="s">
        <v>85</v>
      </c>
      <c r="H110225" s="5">
        <v>0</v>
      </c>
      <c r="I110225" s="5">
        <v>0</v>
      </c>
      <c r="J110225" s="5">
        <v>0</v>
      </c>
      <c r="K110225" s="5">
        <v>0</v>
      </c>
      <c r="L110225" s="5">
        <v>0</v>
      </c>
      <c r="M110225" s="5">
        <v>1</v>
      </c>
      <c r="N110225" s="6" t="s">
        <v>1</v>
      </c>
    </row>
    <row r="110226" spans="1:14" x14ac:dyDescent="0.3">
      <c r="A110226" s="4">
        <v>39885852221219</v>
      </c>
      <c r="B110226" s="5">
        <v>5702072</v>
      </c>
      <c r="C110226" s="6" t="s">
        <v>7</v>
      </c>
      <c r="D110226" s="7">
        <v>42506</v>
      </c>
      <c r="E110226" s="7">
        <v>42529</v>
      </c>
      <c r="F110226" s="5">
        <v>29</v>
      </c>
      <c r="G110226" s="6" t="s">
        <v>85</v>
      </c>
      <c r="H110226" s="5">
        <v>0</v>
      </c>
      <c r="I110226" s="5">
        <v>0</v>
      </c>
      <c r="J110226" s="5">
        <v>0</v>
      </c>
      <c r="K110226" s="5">
        <v>0</v>
      </c>
      <c r="L110226" s="5">
        <v>0</v>
      </c>
      <c r="M110226" s="5">
        <v>1</v>
      </c>
      <c r="N110226" s="6" t="s">
        <v>1</v>
      </c>
    </row>
    <row r="110227" spans="1:14" x14ac:dyDescent="0.3">
      <c r="A110227" s="4">
        <v>78556369427632</v>
      </c>
      <c r="B110227" s="5">
        <v>5680815</v>
      </c>
      <c r="C110227" s="6" t="s">
        <v>7</v>
      </c>
      <c r="D110227" s="7">
        <v>42500</v>
      </c>
      <c r="E110227" s="7">
        <v>42522</v>
      </c>
      <c r="F110227" s="5">
        <v>9</v>
      </c>
      <c r="G110227" s="6" t="s">
        <v>85</v>
      </c>
      <c r="H110227" s="5">
        <v>0</v>
      </c>
      <c r="I110227" s="5">
        <v>0</v>
      </c>
      <c r="J110227" s="5">
        <v>0</v>
      </c>
      <c r="K110227" s="5">
        <v>0</v>
      </c>
      <c r="L110227" s="5">
        <v>0</v>
      </c>
      <c r="M110227" s="5">
        <v>1</v>
      </c>
      <c r="N110227" s="6" t="s">
        <v>0</v>
      </c>
    </row>
    <row r="110228" spans="1:14" x14ac:dyDescent="0.3">
      <c r="A110228" s="4">
        <v>66577448582175</v>
      </c>
      <c r="B110228" s="5">
        <v>5695846</v>
      </c>
      <c r="C110228" s="6" t="s">
        <v>7</v>
      </c>
      <c r="D110228" s="7">
        <v>42503</v>
      </c>
      <c r="E110228" s="7">
        <v>42529</v>
      </c>
      <c r="F110228" s="5">
        <v>52</v>
      </c>
      <c r="G110228" s="6" t="s">
        <v>85</v>
      </c>
      <c r="H110228" s="5">
        <v>0</v>
      </c>
      <c r="I110228" s="5">
        <v>0</v>
      </c>
      <c r="J110228" s="5">
        <v>0</v>
      </c>
      <c r="K110228" s="5">
        <v>0</v>
      </c>
      <c r="L110228" s="5">
        <v>0</v>
      </c>
      <c r="M110228" s="5">
        <v>1</v>
      </c>
      <c r="N110228" s="6" t="s">
        <v>1</v>
      </c>
    </row>
    <row r="110229" spans="1:14" x14ac:dyDescent="0.3">
      <c r="A110229" s="4">
        <v>4653947453244</v>
      </c>
      <c r="B110229" s="5">
        <v>5660426</v>
      </c>
      <c r="C110229" s="6" t="s">
        <v>7</v>
      </c>
      <c r="D110229" s="7">
        <v>42494</v>
      </c>
      <c r="E110229" s="7">
        <v>42522</v>
      </c>
      <c r="F110229" s="5">
        <v>74</v>
      </c>
      <c r="G110229" s="6" t="s">
        <v>85</v>
      </c>
      <c r="H110229" s="5">
        <v>0</v>
      </c>
      <c r="I110229" s="5">
        <v>0</v>
      </c>
      <c r="J110229" s="5">
        <v>0</v>
      </c>
      <c r="K110229" s="5">
        <v>0</v>
      </c>
      <c r="L110229" s="5">
        <v>0</v>
      </c>
      <c r="M110229" s="5">
        <v>1</v>
      </c>
      <c r="N110229" s="6" t="s">
        <v>0</v>
      </c>
    </row>
    <row r="110230" spans="1:14" x14ac:dyDescent="0.3">
      <c r="A110230" s="4">
        <v>51248223753554</v>
      </c>
      <c r="B110230" s="5">
        <v>5695493</v>
      </c>
      <c r="C110230" s="6" t="s">
        <v>7</v>
      </c>
      <c r="D110230" s="7">
        <v>42503</v>
      </c>
      <c r="E110230" s="7">
        <v>42529</v>
      </c>
      <c r="F110230" s="5">
        <v>49</v>
      </c>
      <c r="G110230" s="6" t="s">
        <v>85</v>
      </c>
      <c r="H110230" s="5">
        <v>0</v>
      </c>
      <c r="I110230" s="5">
        <v>0</v>
      </c>
      <c r="J110230" s="5">
        <v>0</v>
      </c>
      <c r="K110230" s="5">
        <v>0</v>
      </c>
      <c r="L110230" s="5">
        <v>0</v>
      </c>
      <c r="M110230" s="5">
        <v>1</v>
      </c>
      <c r="N110230" s="6" t="s">
        <v>0</v>
      </c>
    </row>
    <row r="110231" spans="1:14" x14ac:dyDescent="0.3">
      <c r="A110231" s="4">
        <v>838214272662514</v>
      </c>
      <c r="B110231" s="5">
        <v>5675591</v>
      </c>
      <c r="C110231" s="6" t="s">
        <v>7</v>
      </c>
      <c r="D110231" s="7">
        <v>42499</v>
      </c>
      <c r="E110231" s="7">
        <v>42522</v>
      </c>
      <c r="F110231" s="5">
        <v>58</v>
      </c>
      <c r="G110231" s="6" t="s">
        <v>85</v>
      </c>
      <c r="H110231" s="5">
        <v>0</v>
      </c>
      <c r="I110231" s="5">
        <v>0</v>
      </c>
      <c r="J110231" s="5">
        <v>0</v>
      </c>
      <c r="K110231" s="5">
        <v>0</v>
      </c>
      <c r="L110231" s="5">
        <v>0</v>
      </c>
      <c r="M110231" s="5">
        <v>1</v>
      </c>
      <c r="N110231" s="6" t="s">
        <v>0</v>
      </c>
    </row>
    <row r="110232" spans="1:14" x14ac:dyDescent="0.3">
      <c r="A110232" s="4">
        <v>578973269969635</v>
      </c>
      <c r="B110232" s="5">
        <v>5695498</v>
      </c>
      <c r="C110232" s="6" t="s">
        <v>8</v>
      </c>
      <c r="D110232" s="7">
        <v>42503</v>
      </c>
      <c r="E110232" s="7">
        <v>42529</v>
      </c>
      <c r="F110232" s="5">
        <v>17</v>
      </c>
      <c r="G110232" s="6" t="s">
        <v>85</v>
      </c>
      <c r="H110232" s="5">
        <v>0</v>
      </c>
      <c r="I110232" s="5">
        <v>0</v>
      </c>
      <c r="J110232" s="5">
        <v>0</v>
      </c>
      <c r="K110232" s="5">
        <v>0</v>
      </c>
      <c r="L110232" s="5">
        <v>0</v>
      </c>
      <c r="M110232" s="5">
        <v>1</v>
      </c>
      <c r="N110232" s="6" t="s">
        <v>1</v>
      </c>
    </row>
    <row r="110233" spans="1:14" x14ac:dyDescent="0.3">
      <c r="A110233" s="4">
        <v>173154797933633</v>
      </c>
      <c r="B110233" s="5">
        <v>5634706</v>
      </c>
      <c r="C110233" s="6" t="s">
        <v>8</v>
      </c>
      <c r="D110233" s="7">
        <v>42488</v>
      </c>
      <c r="E110233" s="7">
        <v>42522</v>
      </c>
      <c r="F110233" s="5">
        <v>0</v>
      </c>
      <c r="G110233" s="6" t="s">
        <v>57</v>
      </c>
      <c r="H110233" s="5">
        <v>0</v>
      </c>
      <c r="I110233" s="5">
        <v>0</v>
      </c>
      <c r="J110233" s="5">
        <v>0</v>
      </c>
      <c r="K110233" s="5">
        <v>0</v>
      </c>
      <c r="L110233" s="5">
        <v>0</v>
      </c>
      <c r="M110233" s="5">
        <v>0</v>
      </c>
      <c r="N110233" s="6" t="s">
        <v>0</v>
      </c>
    </row>
    <row r="110234" spans="1:14" x14ac:dyDescent="0.3">
      <c r="A110234" s="4">
        <v>112114682124172</v>
      </c>
      <c r="B110234" s="5">
        <v>5676082</v>
      </c>
      <c r="C110234" s="6" t="s">
        <v>7</v>
      </c>
      <c r="D110234" s="7">
        <v>42499</v>
      </c>
      <c r="E110234" s="7">
        <v>42529</v>
      </c>
      <c r="F110234" s="5">
        <v>1</v>
      </c>
      <c r="G110234" s="6" t="s">
        <v>57</v>
      </c>
      <c r="H110234" s="5">
        <v>0</v>
      </c>
      <c r="I110234" s="5">
        <v>0</v>
      </c>
      <c r="J110234" s="5">
        <v>0</v>
      </c>
      <c r="K110234" s="5">
        <v>0</v>
      </c>
      <c r="L110234" s="5">
        <v>0</v>
      </c>
      <c r="M110234" s="5">
        <v>1</v>
      </c>
      <c r="N110234" s="6" t="s">
        <v>1</v>
      </c>
    </row>
    <row r="110235" spans="1:14" x14ac:dyDescent="0.3">
      <c r="A110235" s="4">
        <v>91726473951946</v>
      </c>
      <c r="B110235" s="5">
        <v>5594930</v>
      </c>
      <c r="C110235" s="6" t="s">
        <v>7</v>
      </c>
      <c r="D110235" s="7">
        <v>42478</v>
      </c>
      <c r="E110235" s="7">
        <v>42522</v>
      </c>
      <c r="F110235" s="5">
        <v>1</v>
      </c>
      <c r="G110235" s="6" t="s">
        <v>57</v>
      </c>
      <c r="H110235" s="5">
        <v>0</v>
      </c>
      <c r="I110235" s="5">
        <v>0</v>
      </c>
      <c r="J110235" s="5">
        <v>0</v>
      </c>
      <c r="K110235" s="5">
        <v>0</v>
      </c>
      <c r="L110235" s="5">
        <v>0</v>
      </c>
      <c r="M110235" s="5">
        <v>1</v>
      </c>
      <c r="N110235" s="6" t="s">
        <v>0</v>
      </c>
    </row>
    <row r="110236" spans="1:14" x14ac:dyDescent="0.3">
      <c r="A110236" s="4">
        <v>1453438217626</v>
      </c>
      <c r="B110236" s="5">
        <v>5656370</v>
      </c>
      <c r="C110236" s="6" t="s">
        <v>7</v>
      </c>
      <c r="D110236" s="7">
        <v>42494</v>
      </c>
      <c r="E110236" s="7">
        <v>42529</v>
      </c>
      <c r="F110236" s="5">
        <v>1</v>
      </c>
      <c r="G110236" s="6" t="s">
        <v>57</v>
      </c>
      <c r="H110236" s="5">
        <v>0</v>
      </c>
      <c r="I110236" s="5">
        <v>0</v>
      </c>
      <c r="J110236" s="5">
        <v>0</v>
      </c>
      <c r="K110236" s="5">
        <v>0</v>
      </c>
      <c r="L110236" s="5">
        <v>0</v>
      </c>
      <c r="M110236" s="5">
        <v>1</v>
      </c>
      <c r="N110236" s="6" t="s">
        <v>0</v>
      </c>
    </row>
    <row r="110237" spans="1:14" x14ac:dyDescent="0.3">
      <c r="A110237" s="4">
        <v>327937315774645</v>
      </c>
      <c r="B110237" s="5">
        <v>5634274</v>
      </c>
      <c r="C110237" s="6" t="s">
        <v>8</v>
      </c>
      <c r="D110237" s="7">
        <v>42488</v>
      </c>
      <c r="E110237" s="7">
        <v>42522</v>
      </c>
      <c r="F110237" s="5">
        <v>0</v>
      </c>
      <c r="G110237" s="6" t="s">
        <v>57</v>
      </c>
      <c r="H110237" s="5">
        <v>0</v>
      </c>
      <c r="I110237" s="5">
        <v>0</v>
      </c>
      <c r="J110237" s="5">
        <v>0</v>
      </c>
      <c r="K110237" s="5">
        <v>0</v>
      </c>
      <c r="L110237" s="5">
        <v>0</v>
      </c>
      <c r="M110237" s="5">
        <v>0</v>
      </c>
      <c r="N110237" s="6" t="s">
        <v>1</v>
      </c>
    </row>
    <row r="110238" spans="1:14" x14ac:dyDescent="0.3">
      <c r="A110238" s="4">
        <v>11747165932598</v>
      </c>
      <c r="B110238" s="5">
        <v>5669996</v>
      </c>
      <c r="C110238" s="6" t="s">
        <v>8</v>
      </c>
      <c r="D110238" s="7">
        <v>42496</v>
      </c>
      <c r="E110238" s="7">
        <v>42529</v>
      </c>
      <c r="F110238" s="5">
        <v>0</v>
      </c>
      <c r="G110238" s="6" t="s">
        <v>57</v>
      </c>
      <c r="H110238" s="5">
        <v>0</v>
      </c>
      <c r="I110238" s="5">
        <v>0</v>
      </c>
      <c r="J110238" s="5">
        <v>0</v>
      </c>
      <c r="K110238" s="5">
        <v>0</v>
      </c>
      <c r="L110238" s="5">
        <v>0</v>
      </c>
      <c r="M110238" s="5">
        <v>1</v>
      </c>
      <c r="N110238" s="6" t="s">
        <v>0</v>
      </c>
    </row>
    <row r="110239" spans="1:14" x14ac:dyDescent="0.3">
      <c r="A110239" s="4">
        <v>6986486112853</v>
      </c>
      <c r="B110239" s="5">
        <v>5714283</v>
      </c>
      <c r="C110239" s="6" t="s">
        <v>7</v>
      </c>
      <c r="D110239" s="7">
        <v>42508</v>
      </c>
      <c r="E110239" s="7">
        <v>42522</v>
      </c>
      <c r="F110239" s="5">
        <v>66</v>
      </c>
      <c r="G110239" s="6" t="s">
        <v>85</v>
      </c>
      <c r="H110239" s="5">
        <v>0</v>
      </c>
      <c r="I110239" s="5">
        <v>0</v>
      </c>
      <c r="J110239" s="5">
        <v>0</v>
      </c>
      <c r="K110239" s="5">
        <v>0</v>
      </c>
      <c r="L110239" s="5">
        <v>0</v>
      </c>
      <c r="M110239" s="5">
        <v>1</v>
      </c>
      <c r="N110239" s="6" t="s">
        <v>1</v>
      </c>
    </row>
    <row r="110240" spans="1:14" x14ac:dyDescent="0.3">
      <c r="A110240" s="4">
        <v>893737513798</v>
      </c>
      <c r="B110240" s="5">
        <v>5747054</v>
      </c>
      <c r="C110240" s="6" t="s">
        <v>7</v>
      </c>
      <c r="D110240" s="7">
        <v>42520</v>
      </c>
      <c r="E110240" s="7">
        <v>42529</v>
      </c>
      <c r="F110240" s="5">
        <v>40</v>
      </c>
      <c r="G110240" s="6" t="s">
        <v>21</v>
      </c>
      <c r="H110240" s="5">
        <v>1</v>
      </c>
      <c r="I110240" s="5">
        <v>0</v>
      </c>
      <c r="J110240" s="5">
        <v>0</v>
      </c>
      <c r="K110240" s="5">
        <v>0</v>
      </c>
      <c r="L110240" s="5">
        <v>0</v>
      </c>
      <c r="M110240" s="5">
        <v>1</v>
      </c>
      <c r="N110240" s="6" t="s">
        <v>1</v>
      </c>
    </row>
    <row r="110241" spans="1:14" x14ac:dyDescent="0.3">
      <c r="A110241" s="4">
        <v>5484524634873</v>
      </c>
      <c r="B110241" s="5">
        <v>5753741</v>
      </c>
      <c r="C110241" s="6" t="s">
        <v>7</v>
      </c>
      <c r="D110241" s="7">
        <v>42521</v>
      </c>
      <c r="E110241" s="7">
        <v>42529</v>
      </c>
      <c r="F110241" s="5">
        <v>11</v>
      </c>
      <c r="G110241" s="6" t="s">
        <v>85</v>
      </c>
      <c r="H110241" s="5">
        <v>0</v>
      </c>
      <c r="I110241" s="5">
        <v>0</v>
      </c>
      <c r="J110241" s="5">
        <v>0</v>
      </c>
      <c r="K110241" s="5">
        <v>0</v>
      </c>
      <c r="L110241" s="5">
        <v>0</v>
      </c>
      <c r="M110241" s="5">
        <v>1</v>
      </c>
      <c r="N110241" s="6" t="s">
        <v>0</v>
      </c>
    </row>
    <row r="110242" spans="1:14" x14ac:dyDescent="0.3">
      <c r="A110242" s="4">
        <v>18135643721236</v>
      </c>
      <c r="B110242" s="5">
        <v>5752292</v>
      </c>
      <c r="C110242" s="6" t="s">
        <v>7</v>
      </c>
      <c r="D110242" s="7">
        <v>42521</v>
      </c>
      <c r="E110242" s="7">
        <v>42522</v>
      </c>
      <c r="F110242" s="5">
        <v>29</v>
      </c>
      <c r="G110242" s="6" t="s">
        <v>85</v>
      </c>
      <c r="H110242" s="5">
        <v>0</v>
      </c>
      <c r="I110242" s="5">
        <v>0</v>
      </c>
      <c r="J110242" s="5">
        <v>0</v>
      </c>
      <c r="K110242" s="5">
        <v>0</v>
      </c>
      <c r="L110242" s="5">
        <v>0</v>
      </c>
      <c r="M110242" s="5">
        <v>0</v>
      </c>
      <c r="N110242" s="6" t="s">
        <v>1</v>
      </c>
    </row>
    <row r="110243" spans="1:14" x14ac:dyDescent="0.3">
      <c r="A110243" s="4">
        <v>39173923638249</v>
      </c>
      <c r="B110243" s="5">
        <v>5704373</v>
      </c>
      <c r="C110243" s="6" t="s">
        <v>7</v>
      </c>
      <c r="D110243" s="7">
        <v>42506</v>
      </c>
      <c r="E110243" s="7">
        <v>42522</v>
      </c>
      <c r="F110243" s="5">
        <v>21</v>
      </c>
      <c r="G110243" s="6" t="s">
        <v>85</v>
      </c>
      <c r="H110243" s="5">
        <v>0</v>
      </c>
      <c r="I110243" s="5">
        <v>0</v>
      </c>
      <c r="J110243" s="5">
        <v>0</v>
      </c>
      <c r="K110243" s="5">
        <v>0</v>
      </c>
      <c r="L110243" s="5">
        <v>0</v>
      </c>
      <c r="M110243" s="5">
        <v>1</v>
      </c>
      <c r="N110243" s="6" t="s">
        <v>1</v>
      </c>
    </row>
    <row r="110244" spans="1:14" x14ac:dyDescent="0.3">
      <c r="A110244" s="4">
        <v>6949338464422</v>
      </c>
      <c r="B110244" s="5">
        <v>5739456</v>
      </c>
      <c r="C110244" s="6" t="s">
        <v>7</v>
      </c>
      <c r="D110244" s="7">
        <v>42515</v>
      </c>
      <c r="E110244" s="7">
        <v>42529</v>
      </c>
      <c r="F110244" s="5">
        <v>18</v>
      </c>
      <c r="G110244" s="6" t="s">
        <v>85</v>
      </c>
      <c r="H110244" s="5">
        <v>0</v>
      </c>
      <c r="I110244" s="5">
        <v>0</v>
      </c>
      <c r="J110244" s="5">
        <v>0</v>
      </c>
      <c r="K110244" s="5">
        <v>0</v>
      </c>
      <c r="L110244" s="5">
        <v>0</v>
      </c>
      <c r="M110244" s="5">
        <v>1</v>
      </c>
      <c r="N110244" s="6" t="s">
        <v>0</v>
      </c>
    </row>
    <row r="110245" spans="1:14" x14ac:dyDescent="0.3">
      <c r="A110245" s="4">
        <v>7931611251265</v>
      </c>
      <c r="B110245" s="5">
        <v>5652552</v>
      </c>
      <c r="C110245" s="6" t="s">
        <v>7</v>
      </c>
      <c r="D110245" s="7">
        <v>42493</v>
      </c>
      <c r="E110245" s="7">
        <v>42527</v>
      </c>
      <c r="F110245" s="5">
        <v>47</v>
      </c>
      <c r="G110245" s="6" t="s">
        <v>85</v>
      </c>
      <c r="H110245" s="5">
        <v>0</v>
      </c>
      <c r="I110245" s="5">
        <v>0</v>
      </c>
      <c r="J110245" s="5">
        <v>0</v>
      </c>
      <c r="K110245" s="5">
        <v>0</v>
      </c>
      <c r="L110245" s="5">
        <v>0</v>
      </c>
      <c r="M110245" s="5">
        <v>1</v>
      </c>
      <c r="N110245" s="6" t="s">
        <v>0</v>
      </c>
    </row>
    <row r="110246" spans="1:14" x14ac:dyDescent="0.3">
      <c r="A110246" s="4">
        <v>13977977967158</v>
      </c>
      <c r="B110246" s="5">
        <v>5767429</v>
      </c>
      <c r="C110246" s="6" t="s">
        <v>8</v>
      </c>
      <c r="D110246" s="7">
        <v>42523</v>
      </c>
      <c r="E110246" s="7">
        <v>42529</v>
      </c>
      <c r="F110246" s="5">
        <v>14</v>
      </c>
      <c r="G110246" s="6" t="s">
        <v>85</v>
      </c>
      <c r="H110246" s="5">
        <v>0</v>
      </c>
      <c r="I110246" s="5">
        <v>0</v>
      </c>
      <c r="J110246" s="5">
        <v>0</v>
      </c>
      <c r="K110246" s="5">
        <v>0</v>
      </c>
      <c r="L110246" s="5">
        <v>0</v>
      </c>
      <c r="M110246" s="5">
        <v>1</v>
      </c>
      <c r="N110246" s="6" t="s">
        <v>0</v>
      </c>
    </row>
    <row r="110247" spans="1:14" x14ac:dyDescent="0.3">
      <c r="A110247" s="4">
        <v>38475257852</v>
      </c>
      <c r="B110247" s="5">
        <v>5656148</v>
      </c>
      <c r="C110247" s="6" t="s">
        <v>8</v>
      </c>
      <c r="D110247" s="7">
        <v>42494</v>
      </c>
      <c r="E110247" s="7">
        <v>42527</v>
      </c>
      <c r="F110247" s="5">
        <v>57</v>
      </c>
      <c r="G110247" s="6" t="s">
        <v>85</v>
      </c>
      <c r="H110247" s="5">
        <v>0</v>
      </c>
      <c r="I110247" s="5">
        <v>0</v>
      </c>
      <c r="J110247" s="5">
        <v>0</v>
      </c>
      <c r="K110247" s="5">
        <v>0</v>
      </c>
      <c r="L110247" s="5">
        <v>0</v>
      </c>
      <c r="M110247" s="5">
        <v>1</v>
      </c>
      <c r="N110247" s="6" t="s">
        <v>0</v>
      </c>
    </row>
    <row r="110248" spans="1:14" x14ac:dyDescent="0.3">
      <c r="A110248" s="4">
        <v>2925412992439</v>
      </c>
      <c r="B110248" s="5">
        <v>5774184</v>
      </c>
      <c r="C110248" s="6" t="s">
        <v>7</v>
      </c>
      <c r="D110248" s="7">
        <v>42527</v>
      </c>
      <c r="E110248" s="7">
        <v>42527</v>
      </c>
      <c r="F110248" s="5">
        <v>42</v>
      </c>
      <c r="G110248" s="6" t="s">
        <v>85</v>
      </c>
      <c r="H110248" s="5">
        <v>0</v>
      </c>
      <c r="I110248" s="5">
        <v>0</v>
      </c>
      <c r="J110248" s="5">
        <v>0</v>
      </c>
      <c r="K110248" s="5">
        <v>0</v>
      </c>
      <c r="L110248" s="5">
        <v>0</v>
      </c>
      <c r="M110248" s="5">
        <v>0</v>
      </c>
      <c r="N110248" s="6" t="s">
        <v>0</v>
      </c>
    </row>
    <row r="110249" spans="1:14" x14ac:dyDescent="0.3">
      <c r="A110249" s="4">
        <v>291519196733558</v>
      </c>
      <c r="B110249" s="5">
        <v>5656143</v>
      </c>
      <c r="C110249" s="6" t="s">
        <v>7</v>
      </c>
      <c r="D110249" s="7">
        <v>42494</v>
      </c>
      <c r="E110249" s="7">
        <v>42527</v>
      </c>
      <c r="F110249" s="5">
        <v>58</v>
      </c>
      <c r="G110249" s="6" t="s">
        <v>85</v>
      </c>
      <c r="H110249" s="5">
        <v>0</v>
      </c>
      <c r="I110249" s="5">
        <v>0</v>
      </c>
      <c r="J110249" s="5">
        <v>0</v>
      </c>
      <c r="K110249" s="5">
        <v>0</v>
      </c>
      <c r="L110249" s="5">
        <v>0</v>
      </c>
      <c r="M110249" s="5">
        <v>1</v>
      </c>
      <c r="N110249" s="6" t="s">
        <v>0</v>
      </c>
    </row>
    <row r="110250" spans="1:14" x14ac:dyDescent="0.3">
      <c r="A110250" s="4">
        <v>26882624537493</v>
      </c>
      <c r="B110250" s="5">
        <v>5774329</v>
      </c>
      <c r="C110250" s="6" t="s">
        <v>8</v>
      </c>
      <c r="D110250" s="7">
        <v>42527</v>
      </c>
      <c r="E110250" s="7">
        <v>42527</v>
      </c>
      <c r="F110250" s="5">
        <v>56</v>
      </c>
      <c r="G110250" s="6" t="s">
        <v>85</v>
      </c>
      <c r="H110250" s="5">
        <v>0</v>
      </c>
      <c r="I110250" s="5">
        <v>0</v>
      </c>
      <c r="J110250" s="5">
        <v>0</v>
      </c>
      <c r="K110250" s="5">
        <v>0</v>
      </c>
      <c r="L110250" s="5">
        <v>0</v>
      </c>
      <c r="M110250" s="5">
        <v>0</v>
      </c>
      <c r="N110250" s="6" t="s">
        <v>0</v>
      </c>
    </row>
    <row r="110251" spans="1:14" x14ac:dyDescent="0.3">
      <c r="A110251" s="4">
        <v>15379133541222</v>
      </c>
      <c r="B110251" s="5">
        <v>5656416</v>
      </c>
      <c r="C110251" s="6" t="s">
        <v>8</v>
      </c>
      <c r="D110251" s="7">
        <v>42494</v>
      </c>
      <c r="E110251" s="7">
        <v>42527</v>
      </c>
      <c r="F110251" s="5">
        <v>41</v>
      </c>
      <c r="G110251" s="6" t="s">
        <v>85</v>
      </c>
      <c r="H110251" s="5">
        <v>0</v>
      </c>
      <c r="I110251" s="5">
        <v>0</v>
      </c>
      <c r="J110251" s="5">
        <v>0</v>
      </c>
      <c r="K110251" s="5">
        <v>0</v>
      </c>
      <c r="L110251" s="5">
        <v>0</v>
      </c>
      <c r="M110251" s="5">
        <v>0</v>
      </c>
      <c r="N110251" s="6" t="s">
        <v>1</v>
      </c>
    </row>
    <row r="110252" spans="1:14" x14ac:dyDescent="0.3">
      <c r="A110252" s="4">
        <v>5951475364835</v>
      </c>
      <c r="B110252" s="5">
        <v>5656576</v>
      </c>
      <c r="C110252" s="6" t="s">
        <v>7</v>
      </c>
      <c r="D110252" s="7">
        <v>42494</v>
      </c>
      <c r="E110252" s="7">
        <v>42527</v>
      </c>
      <c r="F110252" s="5">
        <v>74</v>
      </c>
      <c r="G110252" s="6" t="s">
        <v>85</v>
      </c>
      <c r="H110252" s="5">
        <v>0</v>
      </c>
      <c r="I110252" s="5">
        <v>0</v>
      </c>
      <c r="J110252" s="5">
        <v>0</v>
      </c>
      <c r="K110252" s="5">
        <v>0</v>
      </c>
      <c r="L110252" s="5">
        <v>0</v>
      </c>
      <c r="M110252" s="5">
        <v>1</v>
      </c>
      <c r="N110252" s="6" t="s">
        <v>0</v>
      </c>
    </row>
    <row r="110253" spans="1:14" x14ac:dyDescent="0.3">
      <c r="A110253" s="4">
        <v>7189157641238</v>
      </c>
      <c r="B110253" s="5">
        <v>5662764</v>
      </c>
      <c r="C110253" s="6" t="s">
        <v>8</v>
      </c>
      <c r="D110253" s="7">
        <v>42495</v>
      </c>
      <c r="E110253" s="7">
        <v>42527</v>
      </c>
      <c r="F110253" s="5">
        <v>29</v>
      </c>
      <c r="G110253" s="6" t="s">
        <v>85</v>
      </c>
      <c r="H110253" s="5">
        <v>0</v>
      </c>
      <c r="I110253" s="5">
        <v>0</v>
      </c>
      <c r="J110253" s="5">
        <v>0</v>
      </c>
      <c r="K110253" s="5">
        <v>0</v>
      </c>
      <c r="L110253" s="5">
        <v>0</v>
      </c>
      <c r="M110253" s="5">
        <v>1</v>
      </c>
      <c r="N110253" s="6" t="s">
        <v>0</v>
      </c>
    </row>
    <row r="110254" spans="1:14" x14ac:dyDescent="0.3">
      <c r="A110254" s="4">
        <v>5753389372666</v>
      </c>
      <c r="B110254" s="5">
        <v>5774714</v>
      </c>
      <c r="C110254" s="6" t="s">
        <v>8</v>
      </c>
      <c r="D110254" s="7">
        <v>42527</v>
      </c>
      <c r="E110254" s="7">
        <v>42527</v>
      </c>
      <c r="F110254" s="5">
        <v>17</v>
      </c>
      <c r="G110254" s="6" t="s">
        <v>20</v>
      </c>
      <c r="H110254" s="5">
        <v>0</v>
      </c>
      <c r="I110254" s="5">
        <v>0</v>
      </c>
      <c r="J110254" s="5">
        <v>0</v>
      </c>
      <c r="K110254" s="5">
        <v>0</v>
      </c>
      <c r="L110254" s="5">
        <v>0</v>
      </c>
      <c r="M110254" s="5">
        <v>0</v>
      </c>
      <c r="N110254" s="6" t="s">
        <v>0</v>
      </c>
    </row>
    <row r="110255" spans="1:14" x14ac:dyDescent="0.3">
      <c r="A110255" s="4">
        <v>97149849995649</v>
      </c>
      <c r="B110255" s="5">
        <v>5663114</v>
      </c>
      <c r="C110255" s="6" t="s">
        <v>7</v>
      </c>
      <c r="D110255" s="7">
        <v>42495</v>
      </c>
      <c r="E110255" s="7">
        <v>42527</v>
      </c>
      <c r="F110255" s="5">
        <v>34</v>
      </c>
      <c r="G110255" s="6" t="s">
        <v>85</v>
      </c>
      <c r="H110255" s="5">
        <v>0</v>
      </c>
      <c r="I110255" s="5">
        <v>0</v>
      </c>
      <c r="J110255" s="5">
        <v>0</v>
      </c>
      <c r="K110255" s="5">
        <v>0</v>
      </c>
      <c r="L110255" s="5">
        <v>0</v>
      </c>
      <c r="M110255" s="5">
        <v>1</v>
      </c>
      <c r="N110255" s="6" t="s">
        <v>0</v>
      </c>
    </row>
    <row r="110256" spans="1:14" x14ac:dyDescent="0.3">
      <c r="A110256" s="4">
        <v>183373981496961</v>
      </c>
      <c r="B110256" s="5">
        <v>5663126</v>
      </c>
      <c r="C110256" s="6" t="s">
        <v>7</v>
      </c>
      <c r="D110256" s="7">
        <v>42495</v>
      </c>
      <c r="E110256" s="7">
        <v>42527</v>
      </c>
      <c r="F110256" s="5">
        <v>23</v>
      </c>
      <c r="G110256" s="6" t="s">
        <v>85</v>
      </c>
      <c r="H110256" s="5">
        <v>0</v>
      </c>
      <c r="I110256" s="5">
        <v>0</v>
      </c>
      <c r="J110256" s="5">
        <v>0</v>
      </c>
      <c r="K110256" s="5">
        <v>0</v>
      </c>
      <c r="L110256" s="5">
        <v>0</v>
      </c>
      <c r="M110256" s="5">
        <v>1</v>
      </c>
      <c r="N110256" s="6" t="s">
        <v>1</v>
      </c>
    </row>
    <row r="110257" spans="1:14" x14ac:dyDescent="0.3">
      <c r="A110257" s="4">
        <v>44563187835441</v>
      </c>
      <c r="B110257" s="5">
        <v>5780429</v>
      </c>
      <c r="C110257" s="6" t="s">
        <v>8</v>
      </c>
      <c r="D110257" s="7">
        <v>42528</v>
      </c>
      <c r="E110257" s="7">
        <v>42528</v>
      </c>
      <c r="F110257" s="5">
        <v>67</v>
      </c>
      <c r="G110257" s="6" t="s">
        <v>85</v>
      </c>
      <c r="H110257" s="5">
        <v>0</v>
      </c>
      <c r="I110257" s="5">
        <v>0</v>
      </c>
      <c r="J110257" s="5">
        <v>0</v>
      </c>
      <c r="K110257" s="5">
        <v>0</v>
      </c>
      <c r="L110257" s="5">
        <v>0</v>
      </c>
      <c r="M110257" s="5">
        <v>0</v>
      </c>
      <c r="N110257" s="6" t="s">
        <v>0</v>
      </c>
    </row>
    <row r="110258" spans="1:14" x14ac:dyDescent="0.3">
      <c r="A110258" s="4">
        <v>31517842386321</v>
      </c>
      <c r="B110258" s="5">
        <v>5663620</v>
      </c>
      <c r="C110258" s="6" t="s">
        <v>8</v>
      </c>
      <c r="D110258" s="7">
        <v>42495</v>
      </c>
      <c r="E110258" s="7">
        <v>42528</v>
      </c>
      <c r="F110258" s="5">
        <v>37</v>
      </c>
      <c r="G110258" s="6" t="s">
        <v>85</v>
      </c>
      <c r="H110258" s="5">
        <v>0</v>
      </c>
      <c r="I110258" s="5">
        <v>0</v>
      </c>
      <c r="J110258" s="5">
        <v>0</v>
      </c>
      <c r="K110258" s="5">
        <v>0</v>
      </c>
      <c r="L110258" s="5">
        <v>0</v>
      </c>
      <c r="M110258" s="5">
        <v>1</v>
      </c>
      <c r="N110258" s="6" t="s">
        <v>1</v>
      </c>
    </row>
    <row r="110259" spans="1:14" x14ac:dyDescent="0.3">
      <c r="A110259" s="4">
        <v>5946836134294</v>
      </c>
      <c r="B110259" s="5">
        <v>5780059</v>
      </c>
      <c r="C110259" s="6" t="s">
        <v>7</v>
      </c>
      <c r="D110259" s="7">
        <v>42528</v>
      </c>
      <c r="E110259" s="7">
        <v>42528</v>
      </c>
      <c r="F110259" s="5">
        <v>46</v>
      </c>
      <c r="G110259" s="6" t="s">
        <v>85</v>
      </c>
      <c r="H110259" s="5">
        <v>0</v>
      </c>
      <c r="I110259" s="5">
        <v>0</v>
      </c>
      <c r="J110259" s="5">
        <v>0</v>
      </c>
      <c r="K110259" s="5">
        <v>0</v>
      </c>
      <c r="L110259" s="5">
        <v>0</v>
      </c>
      <c r="M110259" s="5">
        <v>0</v>
      </c>
      <c r="N110259" s="6" t="s">
        <v>0</v>
      </c>
    </row>
    <row r="110260" spans="1:14" x14ac:dyDescent="0.3">
      <c r="A110260" s="4">
        <v>174588364671</v>
      </c>
      <c r="B110260" s="5">
        <v>5663623</v>
      </c>
      <c r="C110260" s="6" t="s">
        <v>7</v>
      </c>
      <c r="D110260" s="7">
        <v>42495</v>
      </c>
      <c r="E110260" s="7">
        <v>42528</v>
      </c>
      <c r="F110260" s="5">
        <v>28</v>
      </c>
      <c r="G110260" s="6" t="s">
        <v>85</v>
      </c>
      <c r="H110260" s="5">
        <v>0</v>
      </c>
      <c r="I110260" s="5">
        <v>0</v>
      </c>
      <c r="J110260" s="5">
        <v>0</v>
      </c>
      <c r="K110260" s="5">
        <v>0</v>
      </c>
      <c r="L110260" s="5">
        <v>0</v>
      </c>
      <c r="M110260" s="5">
        <v>1</v>
      </c>
      <c r="N110260" s="6" t="s">
        <v>1</v>
      </c>
    </row>
    <row r="110261" spans="1:14" x14ac:dyDescent="0.3">
      <c r="A110261" s="4">
        <v>591389982316487</v>
      </c>
      <c r="B110261" s="5">
        <v>5651610</v>
      </c>
      <c r="C110261" s="6" t="s">
        <v>7</v>
      </c>
      <c r="D110261" s="7">
        <v>42493</v>
      </c>
      <c r="E110261" s="7">
        <v>42528</v>
      </c>
      <c r="F110261" s="5">
        <v>44</v>
      </c>
      <c r="G110261" s="6" t="s">
        <v>85</v>
      </c>
      <c r="H110261" s="5">
        <v>0</v>
      </c>
      <c r="I110261" s="5">
        <v>0</v>
      </c>
      <c r="J110261" s="5">
        <v>0</v>
      </c>
      <c r="K110261" s="5">
        <v>0</v>
      </c>
      <c r="L110261" s="5">
        <v>0</v>
      </c>
      <c r="M110261" s="5">
        <v>1</v>
      </c>
      <c r="N110261" s="6" t="s">
        <v>0</v>
      </c>
    </row>
    <row r="110262" spans="1:14" x14ac:dyDescent="0.3">
      <c r="A110262" s="4">
        <v>253823733356313</v>
      </c>
      <c r="B110262" s="5">
        <v>5780208</v>
      </c>
      <c r="C110262" s="6" t="s">
        <v>7</v>
      </c>
      <c r="D110262" s="7">
        <v>42528</v>
      </c>
      <c r="E110262" s="7">
        <v>42528</v>
      </c>
      <c r="F110262" s="5">
        <v>44</v>
      </c>
      <c r="G110262" s="6" t="s">
        <v>85</v>
      </c>
      <c r="H110262" s="5">
        <v>0</v>
      </c>
      <c r="I110262" s="5">
        <v>0</v>
      </c>
      <c r="J110262" s="5">
        <v>0</v>
      </c>
      <c r="K110262" s="5">
        <v>0</v>
      </c>
      <c r="L110262" s="5">
        <v>0</v>
      </c>
      <c r="M110262" s="5">
        <v>0</v>
      </c>
      <c r="N110262" s="6" t="s">
        <v>0</v>
      </c>
    </row>
    <row r="110263" spans="1:14" x14ac:dyDescent="0.3">
      <c r="A110263" s="4">
        <v>646729662481158</v>
      </c>
      <c r="B110263" s="5">
        <v>5663750</v>
      </c>
      <c r="C110263" s="6" t="s">
        <v>8</v>
      </c>
      <c r="D110263" s="7">
        <v>42495</v>
      </c>
      <c r="E110263" s="7">
        <v>42528</v>
      </c>
      <c r="F110263" s="5">
        <v>55</v>
      </c>
      <c r="G110263" s="6" t="s">
        <v>12</v>
      </c>
      <c r="H110263" s="5">
        <v>0</v>
      </c>
      <c r="I110263" s="5">
        <v>0</v>
      </c>
      <c r="J110263" s="5">
        <v>0</v>
      </c>
      <c r="K110263" s="5">
        <v>0</v>
      </c>
      <c r="L110263" s="5">
        <v>0</v>
      </c>
      <c r="M110263" s="5">
        <v>1</v>
      </c>
      <c r="N110263" s="6" t="s">
        <v>1</v>
      </c>
    </row>
    <row r="110264" spans="1:14" x14ac:dyDescent="0.3">
      <c r="A110264" s="4">
        <v>9186178975435</v>
      </c>
      <c r="B110264" s="5">
        <v>5663919</v>
      </c>
      <c r="C110264" s="6" t="s">
        <v>8</v>
      </c>
      <c r="D110264" s="7">
        <v>42495</v>
      </c>
      <c r="E110264" s="7">
        <v>42528</v>
      </c>
      <c r="F110264" s="5">
        <v>32</v>
      </c>
      <c r="G110264" s="6" t="s">
        <v>85</v>
      </c>
      <c r="H110264" s="5">
        <v>0</v>
      </c>
      <c r="I110264" s="5">
        <v>0</v>
      </c>
      <c r="J110264" s="5">
        <v>0</v>
      </c>
      <c r="K110264" s="5">
        <v>0</v>
      </c>
      <c r="L110264" s="5">
        <v>0</v>
      </c>
      <c r="M110264" s="5">
        <v>1</v>
      </c>
      <c r="N110264" s="6" t="s">
        <v>0</v>
      </c>
    </row>
    <row r="110265" spans="1:14" x14ac:dyDescent="0.3">
      <c r="A110265" s="4">
        <v>7748353923271</v>
      </c>
      <c r="B110265" s="5">
        <v>5667282</v>
      </c>
      <c r="C110265" s="6" t="s">
        <v>7</v>
      </c>
      <c r="D110265" s="7">
        <v>42496</v>
      </c>
      <c r="E110265" s="7">
        <v>42528</v>
      </c>
      <c r="F110265" s="5">
        <v>62</v>
      </c>
      <c r="G110265" s="6" t="s">
        <v>85</v>
      </c>
      <c r="H110265" s="5">
        <v>0</v>
      </c>
      <c r="I110265" s="5">
        <v>0</v>
      </c>
      <c r="J110265" s="5">
        <v>0</v>
      </c>
      <c r="K110265" s="5">
        <v>0</v>
      </c>
      <c r="L110265" s="5">
        <v>0</v>
      </c>
      <c r="M110265" s="5">
        <v>0</v>
      </c>
      <c r="N110265" s="6" t="s">
        <v>0</v>
      </c>
    </row>
    <row r="110266" spans="1:14" x14ac:dyDescent="0.3">
      <c r="A110266" s="4">
        <v>6947353331994</v>
      </c>
      <c r="B110266" s="5">
        <v>5666294</v>
      </c>
      <c r="C110266" s="6" t="s">
        <v>7</v>
      </c>
      <c r="D110266" s="7">
        <v>42495</v>
      </c>
      <c r="E110266" s="7">
        <v>42528</v>
      </c>
      <c r="F110266" s="5">
        <v>70</v>
      </c>
      <c r="G110266" s="6" t="s">
        <v>85</v>
      </c>
      <c r="H110266" s="5">
        <v>0</v>
      </c>
      <c r="I110266" s="5">
        <v>0</v>
      </c>
      <c r="J110266" s="5">
        <v>0</v>
      </c>
      <c r="K110266" s="5">
        <v>0</v>
      </c>
      <c r="L110266" s="5">
        <v>0</v>
      </c>
      <c r="M110266" s="5">
        <v>1</v>
      </c>
      <c r="N110266" s="6" t="s">
        <v>0</v>
      </c>
    </row>
    <row r="110267" spans="1:14" x14ac:dyDescent="0.3">
      <c r="A110267" s="4">
        <v>26642277728566</v>
      </c>
      <c r="B110267" s="5">
        <v>5781154</v>
      </c>
      <c r="C110267" s="6" t="s">
        <v>8</v>
      </c>
      <c r="D110267" s="7">
        <v>42528</v>
      </c>
      <c r="E110267" s="7">
        <v>42528</v>
      </c>
      <c r="F110267" s="5">
        <v>18</v>
      </c>
      <c r="G110267" s="6" t="s">
        <v>85</v>
      </c>
      <c r="H110267" s="5">
        <v>0</v>
      </c>
      <c r="I110267" s="5">
        <v>0</v>
      </c>
      <c r="J110267" s="5">
        <v>0</v>
      </c>
      <c r="K110267" s="5">
        <v>0</v>
      </c>
      <c r="L110267" s="5">
        <v>0</v>
      </c>
      <c r="M110267" s="5">
        <v>0</v>
      </c>
      <c r="N110267" s="6" t="s">
        <v>0</v>
      </c>
    </row>
    <row r="110268" spans="1:14" x14ac:dyDescent="0.3">
      <c r="A110268" s="4">
        <v>1132176247997</v>
      </c>
      <c r="B110268" s="5">
        <v>5667357</v>
      </c>
      <c r="C110268" s="6" t="s">
        <v>8</v>
      </c>
      <c r="D110268" s="7">
        <v>42496</v>
      </c>
      <c r="E110268" s="7">
        <v>42528</v>
      </c>
      <c r="F110268" s="5">
        <v>52</v>
      </c>
      <c r="G110268" s="6" t="s">
        <v>85</v>
      </c>
      <c r="H110268" s="5">
        <v>0</v>
      </c>
      <c r="I110268" s="5">
        <v>0</v>
      </c>
      <c r="J110268" s="5">
        <v>0</v>
      </c>
      <c r="K110268" s="5">
        <v>0</v>
      </c>
      <c r="L110268" s="5">
        <v>0</v>
      </c>
      <c r="M110268" s="5">
        <v>1</v>
      </c>
      <c r="N110268" s="6" t="s">
        <v>0</v>
      </c>
    </row>
    <row r="110269" spans="1:14" x14ac:dyDescent="0.3">
      <c r="A110269" s="4">
        <v>868955445412</v>
      </c>
      <c r="B110269" s="5">
        <v>5781439</v>
      </c>
      <c r="C110269" s="6" t="s">
        <v>7</v>
      </c>
      <c r="D110269" s="7">
        <v>42528</v>
      </c>
      <c r="E110269" s="7">
        <v>42528</v>
      </c>
      <c r="F110269" s="5">
        <v>53</v>
      </c>
      <c r="G110269" s="6" t="s">
        <v>85</v>
      </c>
      <c r="H110269" s="5">
        <v>0</v>
      </c>
      <c r="I110269" s="5">
        <v>0</v>
      </c>
      <c r="J110269" s="5">
        <v>0</v>
      </c>
      <c r="K110269" s="5">
        <v>0</v>
      </c>
      <c r="L110269" s="5">
        <v>0</v>
      </c>
      <c r="M110269" s="5">
        <v>0</v>
      </c>
      <c r="N110269" s="6" t="s">
        <v>0</v>
      </c>
    </row>
    <row r="110270" spans="1:14" x14ac:dyDescent="0.3">
      <c r="A110270" s="4">
        <v>3911649314873</v>
      </c>
      <c r="B110270" s="5">
        <v>5622779</v>
      </c>
      <c r="C110270" s="6" t="s">
        <v>8</v>
      </c>
      <c r="D110270" s="7">
        <v>42486</v>
      </c>
      <c r="E110270" s="7">
        <v>42522</v>
      </c>
      <c r="F110270" s="5">
        <v>31</v>
      </c>
      <c r="G110270" s="6" t="s">
        <v>85</v>
      </c>
      <c r="H110270" s="5">
        <v>0</v>
      </c>
      <c r="I110270" s="5">
        <v>0</v>
      </c>
      <c r="J110270" s="5">
        <v>0</v>
      </c>
      <c r="K110270" s="5">
        <v>0</v>
      </c>
      <c r="L110270" s="5">
        <v>0</v>
      </c>
      <c r="M110270" s="5">
        <v>0</v>
      </c>
      <c r="N110270" s="6" t="s">
        <v>0</v>
      </c>
    </row>
    <row r="110271" spans="1:14" x14ac:dyDescent="0.3">
      <c r="A110271" s="4">
        <v>5773228342861</v>
      </c>
      <c r="B110271" s="5">
        <v>5755634</v>
      </c>
      <c r="C110271" s="6" t="s">
        <v>7</v>
      </c>
      <c r="D110271" s="7">
        <v>42522</v>
      </c>
      <c r="E110271" s="7">
        <v>42522</v>
      </c>
      <c r="F110271" s="5">
        <v>18</v>
      </c>
      <c r="G110271" s="6" t="s">
        <v>85</v>
      </c>
      <c r="H110271" s="5">
        <v>0</v>
      </c>
      <c r="I110271" s="5">
        <v>0</v>
      </c>
      <c r="J110271" s="5">
        <v>0</v>
      </c>
      <c r="K110271" s="5">
        <v>0</v>
      </c>
      <c r="L110271" s="5">
        <v>0</v>
      </c>
      <c r="M110271" s="5">
        <v>0</v>
      </c>
      <c r="N110271" s="6" t="s">
        <v>0</v>
      </c>
    </row>
    <row r="110272" spans="1:14" x14ac:dyDescent="0.3">
      <c r="A110272" s="4">
        <v>997166639848</v>
      </c>
      <c r="B110272" s="5">
        <v>5623177</v>
      </c>
      <c r="C110272" s="6" t="s">
        <v>8</v>
      </c>
      <c r="D110272" s="7">
        <v>42486</v>
      </c>
      <c r="E110272" s="7">
        <v>42522</v>
      </c>
      <c r="F110272" s="5">
        <v>38</v>
      </c>
      <c r="G110272" s="6" t="s">
        <v>85</v>
      </c>
      <c r="H110272" s="5">
        <v>0</v>
      </c>
      <c r="I110272" s="5">
        <v>0</v>
      </c>
      <c r="J110272" s="5">
        <v>0</v>
      </c>
      <c r="K110272" s="5">
        <v>0</v>
      </c>
      <c r="L110272" s="5">
        <v>0</v>
      </c>
      <c r="M110272" s="5">
        <v>1</v>
      </c>
      <c r="N110272" s="6" t="s">
        <v>0</v>
      </c>
    </row>
    <row r="110273" spans="1:14" x14ac:dyDescent="0.3">
      <c r="A110273" s="4">
        <v>7766357419722</v>
      </c>
      <c r="B110273" s="5">
        <v>5673498</v>
      </c>
      <c r="C110273" s="6" t="s">
        <v>7</v>
      </c>
      <c r="D110273" s="7">
        <v>42499</v>
      </c>
      <c r="E110273" s="7">
        <v>42529</v>
      </c>
      <c r="F110273" s="5">
        <v>79</v>
      </c>
      <c r="G110273" s="6" t="s">
        <v>85</v>
      </c>
      <c r="H110273" s="5">
        <v>0</v>
      </c>
      <c r="I110273" s="5">
        <v>0</v>
      </c>
      <c r="J110273" s="5">
        <v>0</v>
      </c>
      <c r="K110273" s="5">
        <v>0</v>
      </c>
      <c r="L110273" s="5">
        <v>0</v>
      </c>
      <c r="M110273" s="5">
        <v>1</v>
      </c>
      <c r="N110273" s="6" t="s">
        <v>0</v>
      </c>
    </row>
    <row r="110274" spans="1:14" x14ac:dyDescent="0.3">
      <c r="A110274" s="4">
        <v>47398129186752</v>
      </c>
      <c r="B110274" s="5">
        <v>5755847</v>
      </c>
      <c r="C110274" s="6" t="s">
        <v>7</v>
      </c>
      <c r="D110274" s="7">
        <v>42522</v>
      </c>
      <c r="E110274" s="7">
        <v>42522</v>
      </c>
      <c r="F110274" s="5">
        <v>34</v>
      </c>
      <c r="G110274" s="6" t="s">
        <v>85</v>
      </c>
      <c r="H110274" s="5">
        <v>0</v>
      </c>
      <c r="I110274" s="5">
        <v>0</v>
      </c>
      <c r="J110274" s="5">
        <v>0</v>
      </c>
      <c r="K110274" s="5">
        <v>0</v>
      </c>
      <c r="L110274" s="5">
        <v>0</v>
      </c>
      <c r="M110274" s="5">
        <v>0</v>
      </c>
      <c r="N110274" s="6" t="s">
        <v>0</v>
      </c>
    </row>
    <row r="110275" spans="1:14" x14ac:dyDescent="0.3">
      <c r="A110275" s="4">
        <v>28937245271189</v>
      </c>
      <c r="B110275" s="5">
        <v>5623309</v>
      </c>
      <c r="C110275" s="6" t="s">
        <v>7</v>
      </c>
      <c r="D110275" s="7">
        <v>42486</v>
      </c>
      <c r="E110275" s="7">
        <v>42522</v>
      </c>
      <c r="F110275" s="5">
        <v>60</v>
      </c>
      <c r="G110275" s="6" t="s">
        <v>85</v>
      </c>
      <c r="H110275" s="5">
        <v>0</v>
      </c>
      <c r="I110275" s="5">
        <v>0</v>
      </c>
      <c r="J110275" s="5">
        <v>0</v>
      </c>
      <c r="K110275" s="5">
        <v>0</v>
      </c>
      <c r="L110275" s="5">
        <v>0</v>
      </c>
      <c r="M110275" s="5">
        <v>1</v>
      </c>
      <c r="N110275" s="6" t="s">
        <v>0</v>
      </c>
    </row>
    <row r="110276" spans="1:14" x14ac:dyDescent="0.3">
      <c r="A110276" s="4">
        <v>28894696546473</v>
      </c>
      <c r="B110276" s="5">
        <v>5673581</v>
      </c>
      <c r="C110276" s="6" t="s">
        <v>8</v>
      </c>
      <c r="D110276" s="7">
        <v>42499</v>
      </c>
      <c r="E110276" s="7">
        <v>42529</v>
      </c>
      <c r="F110276" s="5">
        <v>16</v>
      </c>
      <c r="G110276" s="6" t="s">
        <v>85</v>
      </c>
      <c r="H110276" s="5">
        <v>0</v>
      </c>
      <c r="I110276" s="5">
        <v>0</v>
      </c>
      <c r="J110276" s="5">
        <v>0</v>
      </c>
      <c r="K110276" s="5">
        <v>0</v>
      </c>
      <c r="L110276" s="5">
        <v>0</v>
      </c>
      <c r="M110276" s="5">
        <v>1</v>
      </c>
      <c r="N110276" s="6" t="s">
        <v>0</v>
      </c>
    </row>
    <row r="110277" spans="1:14" x14ac:dyDescent="0.3">
      <c r="A110277" s="4">
        <v>4679498522522</v>
      </c>
      <c r="B110277" s="5">
        <v>5786267</v>
      </c>
      <c r="C110277" s="6" t="s">
        <v>7</v>
      </c>
      <c r="D110277" s="7">
        <v>42529</v>
      </c>
      <c r="E110277" s="7">
        <v>42529</v>
      </c>
      <c r="F110277" s="5">
        <v>82</v>
      </c>
      <c r="G110277" s="6" t="s">
        <v>85</v>
      </c>
      <c r="H110277" s="5">
        <v>0</v>
      </c>
      <c r="I110277" s="5">
        <v>0</v>
      </c>
      <c r="J110277" s="5">
        <v>0</v>
      </c>
      <c r="K110277" s="5">
        <v>0</v>
      </c>
      <c r="L110277" s="5">
        <v>0</v>
      </c>
      <c r="M110277" s="5">
        <v>0</v>
      </c>
      <c r="N110277" s="6" t="s">
        <v>0</v>
      </c>
    </row>
    <row r="110278" spans="1:14" x14ac:dyDescent="0.3">
      <c r="A110278" s="4">
        <v>39762267252853</v>
      </c>
      <c r="B110278" s="5">
        <v>5621794</v>
      </c>
      <c r="C110278" s="6" t="s">
        <v>7</v>
      </c>
      <c r="D110278" s="7">
        <v>42486</v>
      </c>
      <c r="E110278" s="7">
        <v>42522</v>
      </c>
      <c r="F110278" s="5">
        <v>73</v>
      </c>
      <c r="G110278" s="6" t="s">
        <v>85</v>
      </c>
      <c r="H110278" s="5">
        <v>0</v>
      </c>
      <c r="I110278" s="5">
        <v>0</v>
      </c>
      <c r="J110278" s="5">
        <v>0</v>
      </c>
      <c r="K110278" s="5">
        <v>0</v>
      </c>
      <c r="L110278" s="5">
        <v>0</v>
      </c>
      <c r="M110278" s="5">
        <v>1</v>
      </c>
      <c r="N110278" s="6" t="s">
        <v>0</v>
      </c>
    </row>
    <row r="110279" spans="1:14" x14ac:dyDescent="0.3">
      <c r="A110279" s="4">
        <v>19986669612585</v>
      </c>
      <c r="B110279" s="5">
        <v>5673590</v>
      </c>
      <c r="C110279" s="6" t="s">
        <v>7</v>
      </c>
      <c r="D110279" s="7">
        <v>42499</v>
      </c>
      <c r="E110279" s="7">
        <v>42529</v>
      </c>
      <c r="F110279" s="5">
        <v>66</v>
      </c>
      <c r="G110279" s="6" t="s">
        <v>85</v>
      </c>
      <c r="H110279" s="5">
        <v>0</v>
      </c>
      <c r="I110279" s="5">
        <v>0</v>
      </c>
      <c r="J110279" s="5">
        <v>0</v>
      </c>
      <c r="K110279" s="5">
        <v>0</v>
      </c>
      <c r="L110279" s="5">
        <v>0</v>
      </c>
      <c r="M110279" s="5">
        <v>1</v>
      </c>
      <c r="N110279" s="6" t="s">
        <v>0</v>
      </c>
    </row>
    <row r="110280" spans="1:14" x14ac:dyDescent="0.3">
      <c r="A110280" s="4">
        <v>36362133263</v>
      </c>
      <c r="B110280" s="5">
        <v>5624608</v>
      </c>
      <c r="C110280" s="6" t="s">
        <v>8</v>
      </c>
      <c r="D110280" s="7">
        <v>42486</v>
      </c>
      <c r="E110280" s="7">
        <v>42522</v>
      </c>
      <c r="F110280" s="5">
        <v>62</v>
      </c>
      <c r="G110280" s="6" t="s">
        <v>85</v>
      </c>
      <c r="H110280" s="5">
        <v>0</v>
      </c>
      <c r="I110280" s="5">
        <v>0</v>
      </c>
      <c r="J110280" s="5">
        <v>0</v>
      </c>
      <c r="K110280" s="5">
        <v>0</v>
      </c>
      <c r="L110280" s="5">
        <v>0</v>
      </c>
      <c r="M110280" s="5">
        <v>1</v>
      </c>
      <c r="N110280" s="6" t="s">
        <v>0</v>
      </c>
    </row>
    <row r="110281" spans="1:14" x14ac:dyDescent="0.3">
      <c r="A110281" s="4">
        <v>614727144586692</v>
      </c>
      <c r="B110281" s="5">
        <v>5674272</v>
      </c>
      <c r="C110281" s="6" t="s">
        <v>7</v>
      </c>
      <c r="D110281" s="7">
        <v>42499</v>
      </c>
      <c r="E110281" s="7">
        <v>42529</v>
      </c>
      <c r="F110281" s="5">
        <v>61</v>
      </c>
      <c r="G110281" s="6" t="s">
        <v>85</v>
      </c>
      <c r="H110281" s="5">
        <v>0</v>
      </c>
      <c r="I110281" s="5">
        <v>0</v>
      </c>
      <c r="J110281" s="5">
        <v>0</v>
      </c>
      <c r="K110281" s="5">
        <v>0</v>
      </c>
      <c r="L110281" s="5">
        <v>0</v>
      </c>
      <c r="M110281" s="5">
        <v>1</v>
      </c>
      <c r="N110281" s="6" t="s">
        <v>0</v>
      </c>
    </row>
    <row r="110282" spans="1:14" x14ac:dyDescent="0.3">
      <c r="A110282" s="4">
        <v>817862573951353</v>
      </c>
      <c r="B110282" s="5">
        <v>5624722</v>
      </c>
      <c r="C110282" s="6" t="s">
        <v>7</v>
      </c>
      <c r="D110282" s="7">
        <v>42486</v>
      </c>
      <c r="E110282" s="7">
        <v>42522</v>
      </c>
      <c r="F110282" s="5">
        <v>58</v>
      </c>
      <c r="G110282" s="6" t="s">
        <v>85</v>
      </c>
      <c r="H110282" s="5">
        <v>0</v>
      </c>
      <c r="I110282" s="5">
        <v>0</v>
      </c>
      <c r="J110282" s="5">
        <v>0</v>
      </c>
      <c r="K110282" s="5">
        <v>0</v>
      </c>
      <c r="L110282" s="5">
        <v>0</v>
      </c>
      <c r="M110282" s="5">
        <v>1</v>
      </c>
      <c r="N110282" s="6" t="s">
        <v>1</v>
      </c>
    </row>
    <row r="110283" spans="1:14" x14ac:dyDescent="0.3">
      <c r="A110283" s="4">
        <v>97437225656242</v>
      </c>
      <c r="B110283" s="5">
        <v>5757803</v>
      </c>
      <c r="C110283" s="6" t="s">
        <v>7</v>
      </c>
      <c r="D110283" s="7">
        <v>42522</v>
      </c>
      <c r="E110283" s="7">
        <v>42522</v>
      </c>
      <c r="F110283" s="5">
        <v>32</v>
      </c>
      <c r="G110283" s="6" t="s">
        <v>85</v>
      </c>
      <c r="H110283" s="5">
        <v>0</v>
      </c>
      <c r="I110283" s="5">
        <v>0</v>
      </c>
      <c r="J110283" s="5">
        <v>0</v>
      </c>
      <c r="K110283" s="5">
        <v>0</v>
      </c>
      <c r="L110283" s="5">
        <v>0</v>
      </c>
      <c r="M110283" s="5">
        <v>0</v>
      </c>
      <c r="N110283" s="6" t="s">
        <v>0</v>
      </c>
    </row>
    <row r="110284" spans="1:14" x14ac:dyDescent="0.3">
      <c r="A110284" s="4">
        <v>2695685177138</v>
      </c>
      <c r="B110284" s="5">
        <v>5787098</v>
      </c>
      <c r="C110284" s="6" t="s">
        <v>7</v>
      </c>
      <c r="D110284" s="7">
        <v>42529</v>
      </c>
      <c r="E110284" s="7">
        <v>42529</v>
      </c>
      <c r="F110284" s="5">
        <v>58</v>
      </c>
      <c r="G110284" s="6" t="s">
        <v>85</v>
      </c>
      <c r="H110284" s="5">
        <v>0</v>
      </c>
      <c r="I110284" s="5">
        <v>0</v>
      </c>
      <c r="J110284" s="5">
        <v>0</v>
      </c>
      <c r="K110284" s="5">
        <v>0</v>
      </c>
      <c r="L110284" s="5">
        <v>0</v>
      </c>
      <c r="M110284" s="5">
        <v>0</v>
      </c>
      <c r="N110284" s="6" t="s">
        <v>0</v>
      </c>
    </row>
    <row r="110285" spans="1:14" x14ac:dyDescent="0.3">
      <c r="A110285" s="4">
        <v>973387445311535</v>
      </c>
      <c r="B110285" s="5">
        <v>5758996</v>
      </c>
      <c r="C110285" s="6" t="s">
        <v>7</v>
      </c>
      <c r="D110285" s="7">
        <v>42522</v>
      </c>
      <c r="E110285" s="7">
        <v>42529</v>
      </c>
      <c r="F110285" s="5">
        <v>61</v>
      </c>
      <c r="G110285" s="6" t="s">
        <v>85</v>
      </c>
      <c r="H110285" s="5">
        <v>0</v>
      </c>
      <c r="I110285" s="5">
        <v>0</v>
      </c>
      <c r="J110285" s="5">
        <v>0</v>
      </c>
      <c r="K110285" s="5">
        <v>0</v>
      </c>
      <c r="L110285" s="5">
        <v>0</v>
      </c>
      <c r="M110285" s="5">
        <v>1</v>
      </c>
      <c r="N110285" s="6" t="s">
        <v>0</v>
      </c>
    </row>
    <row r="110286" spans="1:14" x14ac:dyDescent="0.3">
      <c r="A110286" s="4">
        <v>253238667185767</v>
      </c>
      <c r="B110286" s="5">
        <v>5625409</v>
      </c>
      <c r="C110286" s="6" t="s">
        <v>7</v>
      </c>
      <c r="D110286" s="7">
        <v>42487</v>
      </c>
      <c r="E110286" s="7">
        <v>42522</v>
      </c>
      <c r="F110286" s="5">
        <v>62</v>
      </c>
      <c r="G110286" s="6" t="s">
        <v>85</v>
      </c>
      <c r="H110286" s="5">
        <v>0</v>
      </c>
      <c r="I110286" s="5">
        <v>0</v>
      </c>
      <c r="J110286" s="5">
        <v>0</v>
      </c>
      <c r="K110286" s="5">
        <v>0</v>
      </c>
      <c r="L110286" s="5">
        <v>0</v>
      </c>
      <c r="M110286" s="5">
        <v>1</v>
      </c>
      <c r="N110286" s="6" t="s">
        <v>0</v>
      </c>
    </row>
    <row r="110287" spans="1:14" x14ac:dyDescent="0.3">
      <c r="A110287" s="4">
        <v>21469921549836</v>
      </c>
      <c r="B110287" s="5">
        <v>5756018</v>
      </c>
      <c r="C110287" s="6" t="s">
        <v>7</v>
      </c>
      <c r="D110287" s="7">
        <v>42522</v>
      </c>
      <c r="E110287" s="7">
        <v>42522</v>
      </c>
      <c r="F110287" s="5">
        <v>21</v>
      </c>
      <c r="G110287" s="6" t="s">
        <v>85</v>
      </c>
      <c r="H110287" s="5">
        <v>0</v>
      </c>
      <c r="I110287" s="5">
        <v>0</v>
      </c>
      <c r="J110287" s="5">
        <v>0</v>
      </c>
      <c r="K110287" s="5">
        <v>0</v>
      </c>
      <c r="L110287" s="5">
        <v>0</v>
      </c>
      <c r="M110287" s="5">
        <v>0</v>
      </c>
      <c r="N110287" s="6" t="s">
        <v>0</v>
      </c>
    </row>
    <row r="110288" spans="1:14" x14ac:dyDescent="0.3">
      <c r="A110288" s="4">
        <v>62439273416495</v>
      </c>
      <c r="B110288" s="5">
        <v>5672031</v>
      </c>
      <c r="C110288" s="6" t="s">
        <v>7</v>
      </c>
      <c r="D110288" s="7">
        <v>42499</v>
      </c>
      <c r="E110288" s="7">
        <v>42529</v>
      </c>
      <c r="F110288" s="5">
        <v>68</v>
      </c>
      <c r="G110288" s="6" t="s">
        <v>85</v>
      </c>
      <c r="H110288" s="5">
        <v>0</v>
      </c>
      <c r="I110288" s="5">
        <v>0</v>
      </c>
      <c r="J110288" s="5">
        <v>0</v>
      </c>
      <c r="K110288" s="5">
        <v>0</v>
      </c>
      <c r="L110288" s="5">
        <v>0</v>
      </c>
      <c r="M110288" s="5">
        <v>0</v>
      </c>
      <c r="N110288" s="6" t="s">
        <v>0</v>
      </c>
    </row>
    <row r="110289" spans="1:14" x14ac:dyDescent="0.3">
      <c r="A110289" s="4">
        <v>34292653599324</v>
      </c>
      <c r="B110289" s="5">
        <v>5626262</v>
      </c>
      <c r="C110289" s="6" t="s">
        <v>8</v>
      </c>
      <c r="D110289" s="7">
        <v>42487</v>
      </c>
      <c r="E110289" s="7">
        <v>42523</v>
      </c>
      <c r="F110289" s="5">
        <v>59</v>
      </c>
      <c r="G110289" s="6" t="s">
        <v>85</v>
      </c>
      <c r="H110289" s="5">
        <v>0</v>
      </c>
      <c r="I110289" s="5">
        <v>0</v>
      </c>
      <c r="J110289" s="5">
        <v>0</v>
      </c>
      <c r="K110289" s="5">
        <v>0</v>
      </c>
      <c r="L110289" s="5">
        <v>0</v>
      </c>
      <c r="M110289" s="5">
        <v>1</v>
      </c>
      <c r="N110289" s="6" t="s">
        <v>0</v>
      </c>
    </row>
    <row r="110290" spans="1:14" x14ac:dyDescent="0.3">
      <c r="A110290" s="4">
        <v>58879278452623</v>
      </c>
      <c r="B110290" s="5">
        <v>5625401</v>
      </c>
      <c r="C110290" s="6" t="s">
        <v>7</v>
      </c>
      <c r="D110290" s="7">
        <v>42487</v>
      </c>
      <c r="E110290" s="7">
        <v>42522</v>
      </c>
      <c r="F110290" s="5">
        <v>79</v>
      </c>
      <c r="G110290" s="6" t="s">
        <v>85</v>
      </c>
      <c r="H110290" s="5">
        <v>0</v>
      </c>
      <c r="I110290" s="5">
        <v>0</v>
      </c>
      <c r="J110290" s="5">
        <v>0</v>
      </c>
      <c r="K110290" s="5">
        <v>0</v>
      </c>
      <c r="L110290" s="5">
        <v>0</v>
      </c>
      <c r="M110290" s="5">
        <v>0</v>
      </c>
      <c r="N110290" s="6" t="s">
        <v>1</v>
      </c>
    </row>
    <row r="110291" spans="1:14" x14ac:dyDescent="0.3">
      <c r="A110291" s="4">
        <v>263651731159656</v>
      </c>
      <c r="B110291" s="5">
        <v>5759557</v>
      </c>
      <c r="C110291" s="6" t="s">
        <v>8</v>
      </c>
      <c r="D110291" s="7">
        <v>42522</v>
      </c>
      <c r="E110291" s="7">
        <v>42523</v>
      </c>
      <c r="F110291" s="5">
        <v>16</v>
      </c>
      <c r="G110291" s="6" t="s">
        <v>48</v>
      </c>
      <c r="H110291" s="5">
        <v>1</v>
      </c>
      <c r="I110291" s="5">
        <v>0</v>
      </c>
      <c r="J110291" s="5">
        <v>0</v>
      </c>
      <c r="K110291" s="5">
        <v>0</v>
      </c>
      <c r="L110291" s="5">
        <v>0</v>
      </c>
      <c r="M110291" s="5">
        <v>0</v>
      </c>
      <c r="N110291" s="6" t="s">
        <v>0</v>
      </c>
    </row>
    <row r="110292" spans="1:14" x14ac:dyDescent="0.3">
      <c r="A110292" s="4">
        <v>682218393176</v>
      </c>
      <c r="B110292" s="5">
        <v>5751633</v>
      </c>
      <c r="C110292" s="6" t="s">
        <v>8</v>
      </c>
      <c r="D110292" s="7">
        <v>42521</v>
      </c>
      <c r="E110292" s="7">
        <v>42528</v>
      </c>
      <c r="F110292" s="5">
        <v>6</v>
      </c>
      <c r="G110292" s="6" t="s">
        <v>57</v>
      </c>
      <c r="H110292" s="5">
        <v>0</v>
      </c>
      <c r="I110292" s="5">
        <v>0</v>
      </c>
      <c r="J110292" s="5">
        <v>0</v>
      </c>
      <c r="K110292" s="5">
        <v>0</v>
      </c>
      <c r="L110292" s="5">
        <v>0</v>
      </c>
      <c r="M110292" s="5">
        <v>1</v>
      </c>
      <c r="N110292" s="6" t="s">
        <v>0</v>
      </c>
    </row>
    <row r="110293" spans="1:14" x14ac:dyDescent="0.3">
      <c r="A110293" s="4">
        <v>49946893632496</v>
      </c>
      <c r="B110293" s="5">
        <v>5753785</v>
      </c>
      <c r="C110293" s="6" t="s">
        <v>8</v>
      </c>
      <c r="D110293" s="7">
        <v>42521</v>
      </c>
      <c r="E110293" s="7">
        <v>42528</v>
      </c>
      <c r="F110293" s="5">
        <v>22</v>
      </c>
      <c r="G110293" s="6" t="s">
        <v>57</v>
      </c>
      <c r="H110293" s="5">
        <v>0</v>
      </c>
      <c r="I110293" s="5">
        <v>0</v>
      </c>
      <c r="J110293" s="5">
        <v>0</v>
      </c>
      <c r="K110293" s="5">
        <v>0</v>
      </c>
      <c r="L110293" s="5">
        <v>0</v>
      </c>
      <c r="M110293" s="5">
        <v>0</v>
      </c>
      <c r="N110293" s="6" t="s">
        <v>1</v>
      </c>
    </row>
    <row r="110294" spans="1:14" x14ac:dyDescent="0.3">
      <c r="A110294" s="4">
        <v>4462249495776</v>
      </c>
      <c r="B110294" s="5">
        <v>5756544</v>
      </c>
      <c r="C110294" s="6" t="s">
        <v>8</v>
      </c>
      <c r="D110294" s="7">
        <v>42522</v>
      </c>
      <c r="E110294" s="7">
        <v>42523</v>
      </c>
      <c r="F110294" s="5">
        <v>10</v>
      </c>
      <c r="G110294" s="6" t="s">
        <v>57</v>
      </c>
      <c r="H110294" s="5">
        <v>0</v>
      </c>
      <c r="I110294" s="5">
        <v>0</v>
      </c>
      <c r="J110294" s="5">
        <v>0</v>
      </c>
      <c r="K110294" s="5">
        <v>0</v>
      </c>
      <c r="L110294" s="5">
        <v>0</v>
      </c>
      <c r="M110294" s="5">
        <v>0</v>
      </c>
      <c r="N110294" s="6" t="s">
        <v>1</v>
      </c>
    </row>
    <row r="110295" spans="1:14" x14ac:dyDescent="0.3">
      <c r="A110295" s="4">
        <v>1775633377923</v>
      </c>
      <c r="B110295" s="5">
        <v>5752365</v>
      </c>
      <c r="C110295" s="6" t="s">
        <v>8</v>
      </c>
      <c r="D110295" s="7">
        <v>42521</v>
      </c>
      <c r="E110295" s="7">
        <v>42528</v>
      </c>
      <c r="F110295" s="5">
        <v>3</v>
      </c>
      <c r="G110295" s="6" t="s">
        <v>57</v>
      </c>
      <c r="H110295" s="5">
        <v>0</v>
      </c>
      <c r="I110295" s="5">
        <v>0</v>
      </c>
      <c r="J110295" s="5">
        <v>0</v>
      </c>
      <c r="K110295" s="5">
        <v>0</v>
      </c>
      <c r="L110295" s="5">
        <v>0</v>
      </c>
      <c r="M110295" s="5">
        <v>1</v>
      </c>
      <c r="N110295" s="6" t="s">
        <v>0</v>
      </c>
    </row>
    <row r="110296" spans="1:14" x14ac:dyDescent="0.3">
      <c r="A110296" s="4">
        <v>92561611298357</v>
      </c>
      <c r="B110296" s="5">
        <v>5625918</v>
      </c>
      <c r="C110296" s="6" t="s">
        <v>7</v>
      </c>
      <c r="D110296" s="7">
        <v>42487</v>
      </c>
      <c r="E110296" s="7">
        <v>42527</v>
      </c>
      <c r="F110296" s="5">
        <v>9</v>
      </c>
      <c r="G110296" s="6" t="s">
        <v>57</v>
      </c>
      <c r="H110296" s="5">
        <v>0</v>
      </c>
      <c r="I110296" s="5">
        <v>0</v>
      </c>
      <c r="J110296" s="5">
        <v>0</v>
      </c>
      <c r="K110296" s="5">
        <v>0</v>
      </c>
      <c r="L110296" s="5">
        <v>0</v>
      </c>
      <c r="M110296" s="5">
        <v>1</v>
      </c>
      <c r="N110296" s="6" t="s">
        <v>1</v>
      </c>
    </row>
    <row r="110297" spans="1:14" x14ac:dyDescent="0.3">
      <c r="A110297" s="4">
        <v>929544257211</v>
      </c>
      <c r="B110297" s="5">
        <v>5774158</v>
      </c>
      <c r="C110297" s="6" t="s">
        <v>8</v>
      </c>
      <c r="D110297" s="7">
        <v>42527</v>
      </c>
      <c r="E110297" s="7">
        <v>42527</v>
      </c>
      <c r="F110297" s="5">
        <v>2</v>
      </c>
      <c r="G110297" s="6" t="s">
        <v>57</v>
      </c>
      <c r="H110297" s="5">
        <v>0</v>
      </c>
      <c r="I110297" s="5">
        <v>0</v>
      </c>
      <c r="J110297" s="5">
        <v>0</v>
      </c>
      <c r="K110297" s="5">
        <v>0</v>
      </c>
      <c r="L110297" s="5">
        <v>0</v>
      </c>
      <c r="M110297" s="5">
        <v>0</v>
      </c>
      <c r="N110297" s="6" t="s">
        <v>0</v>
      </c>
    </row>
    <row r="110298" spans="1:14" x14ac:dyDescent="0.3">
      <c r="A110298" s="4">
        <v>76823333884151</v>
      </c>
      <c r="B110298" s="5">
        <v>5331607</v>
      </c>
      <c r="C110298" s="6" t="s">
        <v>8</v>
      </c>
      <c r="D110298" s="7">
        <v>42405</v>
      </c>
      <c r="E110298" s="7">
        <v>42527</v>
      </c>
      <c r="F110298" s="5">
        <v>1</v>
      </c>
      <c r="G110298" s="6" t="s">
        <v>57</v>
      </c>
      <c r="H110298" s="5">
        <v>0</v>
      </c>
      <c r="I110298" s="5">
        <v>0</v>
      </c>
      <c r="J110298" s="5">
        <v>0</v>
      </c>
      <c r="K110298" s="5">
        <v>0</v>
      </c>
      <c r="L110298" s="5">
        <v>0</v>
      </c>
      <c r="M110298" s="5">
        <v>1</v>
      </c>
      <c r="N110298" s="6" t="s">
        <v>0</v>
      </c>
    </row>
    <row r="110299" spans="1:14" x14ac:dyDescent="0.3">
      <c r="A110299" s="4">
        <v>2927388524614</v>
      </c>
      <c r="B110299" s="5">
        <v>5771160</v>
      </c>
      <c r="C110299" s="6" t="s">
        <v>7</v>
      </c>
      <c r="D110299" s="7">
        <v>42524</v>
      </c>
      <c r="E110299" s="7">
        <v>42527</v>
      </c>
      <c r="F110299" s="5">
        <v>5</v>
      </c>
      <c r="G110299" s="6" t="s">
        <v>57</v>
      </c>
      <c r="H110299" s="5">
        <v>0</v>
      </c>
      <c r="I110299" s="5">
        <v>0</v>
      </c>
      <c r="J110299" s="5">
        <v>0</v>
      </c>
      <c r="K110299" s="5">
        <v>0</v>
      </c>
      <c r="L110299" s="5">
        <v>0</v>
      </c>
      <c r="M110299" s="5">
        <v>0</v>
      </c>
      <c r="N110299" s="6" t="s">
        <v>0</v>
      </c>
    </row>
    <row r="110300" spans="1:14" x14ac:dyDescent="0.3">
      <c r="A110300" s="4">
        <v>1141829573655</v>
      </c>
      <c r="B110300" s="5">
        <v>5774161</v>
      </c>
      <c r="C110300" s="6" t="s">
        <v>8</v>
      </c>
      <c r="D110300" s="7">
        <v>42527</v>
      </c>
      <c r="E110300" s="7">
        <v>42527</v>
      </c>
      <c r="F110300" s="5">
        <v>2</v>
      </c>
      <c r="G110300" s="6" t="s">
        <v>57</v>
      </c>
      <c r="H110300" s="5">
        <v>0</v>
      </c>
      <c r="I110300" s="5">
        <v>0</v>
      </c>
      <c r="J110300" s="5">
        <v>0</v>
      </c>
      <c r="K110300" s="5">
        <v>0</v>
      </c>
      <c r="L110300" s="5">
        <v>0</v>
      </c>
      <c r="M110300" s="5">
        <v>0</v>
      </c>
      <c r="N110300" s="6" t="s">
        <v>0</v>
      </c>
    </row>
    <row r="110301" spans="1:14" x14ac:dyDescent="0.3">
      <c r="A110301" s="4">
        <v>59445133189</v>
      </c>
      <c r="B110301" s="5">
        <v>5746323</v>
      </c>
      <c r="C110301" s="6" t="s">
        <v>7</v>
      </c>
      <c r="D110301" s="7">
        <v>42520</v>
      </c>
      <c r="E110301" s="7">
        <v>42528</v>
      </c>
      <c r="F110301" s="5">
        <v>0</v>
      </c>
      <c r="G110301" s="6" t="s">
        <v>57</v>
      </c>
      <c r="H110301" s="5">
        <v>0</v>
      </c>
      <c r="I110301" s="5">
        <v>0</v>
      </c>
      <c r="J110301" s="5">
        <v>0</v>
      </c>
      <c r="K110301" s="5">
        <v>0</v>
      </c>
      <c r="L110301" s="5">
        <v>0</v>
      </c>
      <c r="M110301" s="5">
        <v>1</v>
      </c>
      <c r="N110301" s="6" t="s">
        <v>1</v>
      </c>
    </row>
    <row r="110302" spans="1:14" x14ac:dyDescent="0.3">
      <c r="A110302" s="4">
        <v>49946893632496</v>
      </c>
      <c r="B110302" s="5">
        <v>5753782</v>
      </c>
      <c r="C110302" s="6" t="s">
        <v>8</v>
      </c>
      <c r="D110302" s="7">
        <v>42521</v>
      </c>
      <c r="E110302" s="7">
        <v>42528</v>
      </c>
      <c r="F110302" s="5">
        <v>22</v>
      </c>
      <c r="G110302" s="6" t="s">
        <v>57</v>
      </c>
      <c r="H110302" s="5">
        <v>0</v>
      </c>
      <c r="I110302" s="5">
        <v>0</v>
      </c>
      <c r="J110302" s="5">
        <v>0</v>
      </c>
      <c r="K110302" s="5">
        <v>0</v>
      </c>
      <c r="L110302" s="5">
        <v>0</v>
      </c>
      <c r="M110302" s="5">
        <v>1</v>
      </c>
      <c r="N110302" s="6" t="s">
        <v>1</v>
      </c>
    </row>
    <row r="110303" spans="1:14" x14ac:dyDescent="0.3">
      <c r="A110303" s="4">
        <v>78522451962994</v>
      </c>
      <c r="B110303" s="5">
        <v>5764546</v>
      </c>
      <c r="C110303" s="6" t="s">
        <v>7</v>
      </c>
      <c r="D110303" s="7">
        <v>42523</v>
      </c>
      <c r="E110303" s="7">
        <v>42528</v>
      </c>
      <c r="F110303" s="5">
        <v>2</v>
      </c>
      <c r="G110303" s="6" t="s">
        <v>57</v>
      </c>
      <c r="H110303" s="5">
        <v>0</v>
      </c>
      <c r="I110303" s="5">
        <v>0</v>
      </c>
      <c r="J110303" s="5">
        <v>0</v>
      </c>
      <c r="K110303" s="5">
        <v>0</v>
      </c>
      <c r="L110303" s="5">
        <v>0</v>
      </c>
      <c r="M110303" s="5">
        <v>1</v>
      </c>
      <c r="N110303" s="6" t="s">
        <v>0</v>
      </c>
    </row>
    <row r="110304" spans="1:14" x14ac:dyDescent="0.3">
      <c r="A110304" s="4">
        <v>375614427954766</v>
      </c>
      <c r="B110304" s="5">
        <v>5752710</v>
      </c>
      <c r="C110304" s="6" t="s">
        <v>8</v>
      </c>
      <c r="D110304" s="7">
        <v>42521</v>
      </c>
      <c r="E110304" s="7">
        <v>42523</v>
      </c>
      <c r="F110304" s="5">
        <v>64</v>
      </c>
      <c r="G110304" s="6" t="s">
        <v>85</v>
      </c>
      <c r="H110304" s="5">
        <v>0</v>
      </c>
      <c r="I110304" s="5">
        <v>0</v>
      </c>
      <c r="J110304" s="5">
        <v>0</v>
      </c>
      <c r="K110304" s="5">
        <v>0</v>
      </c>
      <c r="L110304" s="5">
        <v>0</v>
      </c>
      <c r="M110304" s="5">
        <v>0</v>
      </c>
      <c r="N110304" s="6" t="s">
        <v>0</v>
      </c>
    </row>
    <row r="110305" spans="1:14" x14ac:dyDescent="0.3">
      <c r="A110305" s="4">
        <v>273746891614</v>
      </c>
      <c r="B110305" s="5">
        <v>5752713</v>
      </c>
      <c r="C110305" s="6" t="s">
        <v>8</v>
      </c>
      <c r="D110305" s="7">
        <v>42521</v>
      </c>
      <c r="E110305" s="7">
        <v>42523</v>
      </c>
      <c r="F110305" s="5">
        <v>45</v>
      </c>
      <c r="G110305" s="6" t="s">
        <v>21</v>
      </c>
      <c r="H110305" s="5">
        <v>0</v>
      </c>
      <c r="I110305" s="5">
        <v>0</v>
      </c>
      <c r="J110305" s="5">
        <v>0</v>
      </c>
      <c r="K110305" s="5">
        <v>0</v>
      </c>
      <c r="L110305" s="5">
        <v>0</v>
      </c>
      <c r="M110305" s="5">
        <v>0</v>
      </c>
      <c r="N110305" s="6" t="s">
        <v>0</v>
      </c>
    </row>
    <row r="110306" spans="1:14" x14ac:dyDescent="0.3">
      <c r="A110306" s="4">
        <v>5244457127653</v>
      </c>
      <c r="B110306" s="5">
        <v>5752711</v>
      </c>
      <c r="C110306" s="6" t="s">
        <v>7</v>
      </c>
      <c r="D110306" s="7">
        <v>42521</v>
      </c>
      <c r="E110306" s="7">
        <v>42523</v>
      </c>
      <c r="F110306" s="5">
        <v>67</v>
      </c>
      <c r="G110306" s="6" t="s">
        <v>84</v>
      </c>
      <c r="H110306" s="5">
        <v>0</v>
      </c>
      <c r="I110306" s="5">
        <v>0</v>
      </c>
      <c r="J110306" s="5">
        <v>0</v>
      </c>
      <c r="K110306" s="5">
        <v>0</v>
      </c>
      <c r="L110306" s="5">
        <v>0</v>
      </c>
      <c r="M110306" s="5">
        <v>0</v>
      </c>
      <c r="N110306" s="6" t="s">
        <v>0</v>
      </c>
    </row>
    <row r="110307" spans="1:14" x14ac:dyDescent="0.3">
      <c r="A110307" s="4">
        <v>52599251296133</v>
      </c>
      <c r="B110307" s="5">
        <v>5752701</v>
      </c>
      <c r="C110307" s="6" t="s">
        <v>7</v>
      </c>
      <c r="D110307" s="7">
        <v>42521</v>
      </c>
      <c r="E110307" s="7">
        <v>42523</v>
      </c>
      <c r="F110307" s="5">
        <v>56</v>
      </c>
      <c r="G110307" s="6" t="s">
        <v>50</v>
      </c>
      <c r="H110307" s="5">
        <v>0</v>
      </c>
      <c r="I110307" s="5">
        <v>1</v>
      </c>
      <c r="J110307" s="5">
        <v>1</v>
      </c>
      <c r="K110307" s="5">
        <v>0</v>
      </c>
      <c r="L110307" s="5">
        <v>0</v>
      </c>
      <c r="M110307" s="5">
        <v>0</v>
      </c>
      <c r="N110307" s="6" t="s">
        <v>0</v>
      </c>
    </row>
    <row r="110308" spans="1:14" x14ac:dyDescent="0.3">
      <c r="A110308" s="4">
        <v>591389982316487</v>
      </c>
      <c r="B110308" s="5">
        <v>5752697</v>
      </c>
      <c r="C110308" s="6" t="s">
        <v>7</v>
      </c>
      <c r="D110308" s="7">
        <v>42521</v>
      </c>
      <c r="E110308" s="7">
        <v>42523</v>
      </c>
      <c r="F110308" s="5">
        <v>44</v>
      </c>
      <c r="G110308" s="6" t="s">
        <v>85</v>
      </c>
      <c r="H110308" s="5">
        <v>0</v>
      </c>
      <c r="I110308" s="5">
        <v>0</v>
      </c>
      <c r="J110308" s="5">
        <v>0</v>
      </c>
      <c r="K110308" s="5">
        <v>0</v>
      </c>
      <c r="L110308" s="5">
        <v>0</v>
      </c>
      <c r="M110308" s="5">
        <v>0</v>
      </c>
      <c r="N110308" s="6" t="s">
        <v>0</v>
      </c>
    </row>
    <row r="110309" spans="1:14" x14ac:dyDescent="0.3">
      <c r="A110309" s="4">
        <v>9192783194269</v>
      </c>
      <c r="B110309" s="5">
        <v>5752695</v>
      </c>
      <c r="C110309" s="6" t="s">
        <v>7</v>
      </c>
      <c r="D110309" s="7">
        <v>42521</v>
      </c>
      <c r="E110309" s="7">
        <v>42523</v>
      </c>
      <c r="F110309" s="5">
        <v>45</v>
      </c>
      <c r="G110309" s="6" t="s">
        <v>27</v>
      </c>
      <c r="H110309" s="5">
        <v>0</v>
      </c>
      <c r="I110309" s="5">
        <v>0</v>
      </c>
      <c r="J110309" s="5">
        <v>0</v>
      </c>
      <c r="K110309" s="5">
        <v>0</v>
      </c>
      <c r="L110309" s="5">
        <v>0</v>
      </c>
      <c r="M110309" s="5">
        <v>0</v>
      </c>
      <c r="N110309" s="6" t="s">
        <v>1</v>
      </c>
    </row>
    <row r="110310" spans="1:14" x14ac:dyDescent="0.3">
      <c r="A110310" s="4">
        <v>515576839995624</v>
      </c>
      <c r="B110310" s="5">
        <v>5752705</v>
      </c>
      <c r="C110310" s="6" t="s">
        <v>7</v>
      </c>
      <c r="D110310" s="7">
        <v>42521</v>
      </c>
      <c r="E110310" s="7">
        <v>42523</v>
      </c>
      <c r="F110310" s="5">
        <v>65</v>
      </c>
      <c r="G110310" s="6" t="s">
        <v>65</v>
      </c>
      <c r="H110310" s="5">
        <v>0</v>
      </c>
      <c r="I110310" s="5">
        <v>0</v>
      </c>
      <c r="J110310" s="5">
        <v>0</v>
      </c>
      <c r="K110310" s="5">
        <v>0</v>
      </c>
      <c r="L110310" s="5">
        <v>0</v>
      </c>
      <c r="M110310" s="5">
        <v>0</v>
      </c>
      <c r="N110310" s="6" t="s">
        <v>1</v>
      </c>
    </row>
    <row r="110311" spans="1:14" x14ac:dyDescent="0.3">
      <c r="A110311" s="4">
        <v>871494867318</v>
      </c>
      <c r="B110311" s="5">
        <v>5752704</v>
      </c>
      <c r="C110311" s="6" t="s">
        <v>7</v>
      </c>
      <c r="D110311" s="7">
        <v>42521</v>
      </c>
      <c r="E110311" s="7">
        <v>42523</v>
      </c>
      <c r="F110311" s="5">
        <v>61</v>
      </c>
      <c r="G110311" s="6" t="s">
        <v>87</v>
      </c>
      <c r="H110311" s="5">
        <v>0</v>
      </c>
      <c r="I110311" s="5">
        <v>0</v>
      </c>
      <c r="J110311" s="5">
        <v>0</v>
      </c>
      <c r="K110311" s="5">
        <v>0</v>
      </c>
      <c r="L110311" s="5">
        <v>0</v>
      </c>
      <c r="M110311" s="5">
        <v>0</v>
      </c>
      <c r="N110311" s="6" t="s">
        <v>0</v>
      </c>
    </row>
    <row r="110312" spans="1:14" x14ac:dyDescent="0.3">
      <c r="A110312" s="4">
        <v>41317764166167</v>
      </c>
      <c r="B110312" s="5">
        <v>5752708</v>
      </c>
      <c r="C110312" s="6" t="s">
        <v>7</v>
      </c>
      <c r="D110312" s="7">
        <v>42521</v>
      </c>
      <c r="E110312" s="7">
        <v>42523</v>
      </c>
      <c r="F110312" s="5">
        <v>39</v>
      </c>
      <c r="G110312" s="6" t="s">
        <v>58</v>
      </c>
      <c r="H110312" s="5">
        <v>0</v>
      </c>
      <c r="I110312" s="5">
        <v>0</v>
      </c>
      <c r="J110312" s="5">
        <v>0</v>
      </c>
      <c r="K110312" s="5">
        <v>0</v>
      </c>
      <c r="L110312" s="5">
        <v>0</v>
      </c>
      <c r="M110312" s="5">
        <v>0</v>
      </c>
      <c r="N110312" s="6" t="s">
        <v>0</v>
      </c>
    </row>
    <row r="110313" spans="1:14" x14ac:dyDescent="0.3">
      <c r="A110313" s="4">
        <v>84423634429253</v>
      </c>
      <c r="B110313" s="5">
        <v>5774168</v>
      </c>
      <c r="C110313" s="6" t="s">
        <v>7</v>
      </c>
      <c r="D110313" s="7">
        <v>42527</v>
      </c>
      <c r="E110313" s="7">
        <v>42527</v>
      </c>
      <c r="F110313" s="5">
        <v>8</v>
      </c>
      <c r="G110313" s="6" t="s">
        <v>57</v>
      </c>
      <c r="H110313" s="5">
        <v>0</v>
      </c>
      <c r="I110313" s="5">
        <v>0</v>
      </c>
      <c r="J110313" s="5">
        <v>0</v>
      </c>
      <c r="K110313" s="5">
        <v>0</v>
      </c>
      <c r="L110313" s="5">
        <v>0</v>
      </c>
      <c r="M110313" s="5">
        <v>0</v>
      </c>
      <c r="N110313" s="6" t="s">
        <v>0</v>
      </c>
    </row>
    <row r="110314" spans="1:14" x14ac:dyDescent="0.3">
      <c r="A110314" s="4">
        <v>88712978336338</v>
      </c>
      <c r="B110314" s="5">
        <v>5594767</v>
      </c>
      <c r="C110314" s="6" t="s">
        <v>7</v>
      </c>
      <c r="D110314" s="7">
        <v>42478</v>
      </c>
      <c r="E110314" s="7">
        <v>42527</v>
      </c>
      <c r="F110314" s="5">
        <v>2</v>
      </c>
      <c r="G110314" s="6" t="s">
        <v>57</v>
      </c>
      <c r="H110314" s="5">
        <v>0</v>
      </c>
      <c r="I110314" s="5">
        <v>0</v>
      </c>
      <c r="J110314" s="5">
        <v>0</v>
      </c>
      <c r="K110314" s="5">
        <v>0</v>
      </c>
      <c r="L110314" s="5">
        <v>0</v>
      </c>
      <c r="M110314" s="5">
        <v>1</v>
      </c>
      <c r="N110314" s="6" t="s">
        <v>0</v>
      </c>
    </row>
    <row r="110315" spans="1:14" x14ac:dyDescent="0.3">
      <c r="A110315" s="4">
        <v>8535734345286</v>
      </c>
      <c r="B110315" s="5">
        <v>5600209</v>
      </c>
      <c r="C110315" s="6" t="s">
        <v>7</v>
      </c>
      <c r="D110315" s="7">
        <v>42479</v>
      </c>
      <c r="E110315" s="7">
        <v>42527</v>
      </c>
      <c r="F110315" s="5">
        <v>0</v>
      </c>
      <c r="G110315" s="6" t="s">
        <v>57</v>
      </c>
      <c r="H110315" s="5">
        <v>0</v>
      </c>
      <c r="I110315" s="5">
        <v>0</v>
      </c>
      <c r="J110315" s="5">
        <v>0</v>
      </c>
      <c r="K110315" s="5">
        <v>0</v>
      </c>
      <c r="L110315" s="5">
        <v>0</v>
      </c>
      <c r="M110315" s="5">
        <v>1</v>
      </c>
      <c r="N110315" s="6" t="s">
        <v>0</v>
      </c>
    </row>
    <row r="110316" spans="1:14" x14ac:dyDescent="0.3">
      <c r="A110316" s="4">
        <v>67932346359187</v>
      </c>
      <c r="B110316" s="5">
        <v>5611540</v>
      </c>
      <c r="C110316" s="6" t="s">
        <v>7</v>
      </c>
      <c r="D110316" s="7">
        <v>42485</v>
      </c>
      <c r="E110316" s="7">
        <v>42527</v>
      </c>
      <c r="F110316" s="5">
        <v>6</v>
      </c>
      <c r="G110316" s="6" t="s">
        <v>48</v>
      </c>
      <c r="H110316" s="5">
        <v>0</v>
      </c>
      <c r="I110316" s="5">
        <v>0</v>
      </c>
      <c r="J110316" s="5">
        <v>0</v>
      </c>
      <c r="K110316" s="5">
        <v>0</v>
      </c>
      <c r="L110316" s="5">
        <v>0</v>
      </c>
      <c r="M110316" s="5">
        <v>1</v>
      </c>
      <c r="N110316" s="6" t="s">
        <v>0</v>
      </c>
    </row>
    <row r="110317" spans="1:14" x14ac:dyDescent="0.3">
      <c r="A110317" s="4">
        <v>43987347686575</v>
      </c>
      <c r="B110317" s="5">
        <v>5611546</v>
      </c>
      <c r="C110317" s="6" t="s">
        <v>7</v>
      </c>
      <c r="D110317" s="7">
        <v>42485</v>
      </c>
      <c r="E110317" s="7">
        <v>42527</v>
      </c>
      <c r="F110317" s="5">
        <v>2</v>
      </c>
      <c r="G110317" s="6" t="s">
        <v>48</v>
      </c>
      <c r="H110317" s="5">
        <v>0</v>
      </c>
      <c r="I110317" s="5">
        <v>0</v>
      </c>
      <c r="J110317" s="5">
        <v>0</v>
      </c>
      <c r="K110317" s="5">
        <v>0</v>
      </c>
      <c r="L110317" s="5">
        <v>0</v>
      </c>
      <c r="M110317" s="5">
        <v>1</v>
      </c>
      <c r="N110317" s="6" t="s">
        <v>0</v>
      </c>
    </row>
    <row r="110318" spans="1:14" x14ac:dyDescent="0.3">
      <c r="A110318" s="4">
        <v>64152569768496</v>
      </c>
      <c r="B110318" s="5">
        <v>5766594</v>
      </c>
      <c r="C110318" s="6" t="s">
        <v>7</v>
      </c>
      <c r="D110318" s="7">
        <v>42523</v>
      </c>
      <c r="E110318" s="7">
        <v>42527</v>
      </c>
      <c r="F110318" s="5">
        <v>2</v>
      </c>
      <c r="G110318" s="6" t="s">
        <v>49</v>
      </c>
      <c r="H110318" s="5">
        <v>0</v>
      </c>
      <c r="I110318" s="5">
        <v>0</v>
      </c>
      <c r="J110318" s="5">
        <v>0</v>
      </c>
      <c r="K110318" s="5">
        <v>0</v>
      </c>
      <c r="L110318" s="5">
        <v>0</v>
      </c>
      <c r="M110318" s="5">
        <v>0</v>
      </c>
      <c r="N110318" s="6" t="s">
        <v>0</v>
      </c>
    </row>
    <row r="110319" spans="1:14" x14ac:dyDescent="0.3">
      <c r="A110319" s="4">
        <v>7711864228342</v>
      </c>
      <c r="B110319" s="5">
        <v>5775042</v>
      </c>
      <c r="C110319" s="6" t="s">
        <v>8</v>
      </c>
      <c r="D110319" s="7">
        <v>42527</v>
      </c>
      <c r="E110319" s="7">
        <v>42527</v>
      </c>
      <c r="F110319" s="5">
        <v>1</v>
      </c>
      <c r="G110319" s="6" t="s">
        <v>57</v>
      </c>
      <c r="H110319" s="5">
        <v>0</v>
      </c>
      <c r="I110319" s="5">
        <v>0</v>
      </c>
      <c r="J110319" s="5">
        <v>0</v>
      </c>
      <c r="K110319" s="5">
        <v>0</v>
      </c>
      <c r="L110319" s="5">
        <v>0</v>
      </c>
      <c r="M110319" s="5">
        <v>0</v>
      </c>
      <c r="N110319" s="6" t="s">
        <v>0</v>
      </c>
    </row>
    <row r="110320" spans="1:14" x14ac:dyDescent="0.3">
      <c r="A110320" s="4">
        <v>1316874417486</v>
      </c>
      <c r="B110320" s="5">
        <v>5621214</v>
      </c>
      <c r="C110320" s="6" t="s">
        <v>7</v>
      </c>
      <c r="D110320" s="7">
        <v>42486</v>
      </c>
      <c r="E110320" s="7">
        <v>42527</v>
      </c>
      <c r="F110320" s="5">
        <v>3</v>
      </c>
      <c r="G110320" s="6" t="s">
        <v>57</v>
      </c>
      <c r="H110320" s="5">
        <v>0</v>
      </c>
      <c r="I110320" s="5">
        <v>0</v>
      </c>
      <c r="J110320" s="5">
        <v>0</v>
      </c>
      <c r="K110320" s="5">
        <v>0</v>
      </c>
      <c r="L110320" s="5">
        <v>0</v>
      </c>
      <c r="M110320" s="5">
        <v>0</v>
      </c>
      <c r="N110320" s="6" t="s">
        <v>1</v>
      </c>
    </row>
    <row r="110321" spans="1:14" x14ac:dyDescent="0.3">
      <c r="A110321" s="4">
        <v>452418952997</v>
      </c>
      <c r="B110321" s="5">
        <v>5640301</v>
      </c>
      <c r="C110321" s="6" t="s">
        <v>7</v>
      </c>
      <c r="D110321" s="7">
        <v>42489</v>
      </c>
      <c r="E110321" s="7">
        <v>42527</v>
      </c>
      <c r="F110321" s="5">
        <v>0</v>
      </c>
      <c r="G110321" s="6" t="s">
        <v>57</v>
      </c>
      <c r="H110321" s="5">
        <v>0</v>
      </c>
      <c r="I110321" s="5">
        <v>0</v>
      </c>
      <c r="J110321" s="5">
        <v>0</v>
      </c>
      <c r="K110321" s="5">
        <v>0</v>
      </c>
      <c r="L110321" s="5">
        <v>0</v>
      </c>
      <c r="M110321" s="5">
        <v>1</v>
      </c>
      <c r="N110321" s="6" t="s">
        <v>0</v>
      </c>
    </row>
    <row r="110322" spans="1:14" x14ac:dyDescent="0.3">
      <c r="A110322" s="4">
        <v>34592678191648</v>
      </c>
      <c r="B110322" s="5">
        <v>5675103</v>
      </c>
      <c r="C110322" s="6" t="s">
        <v>8</v>
      </c>
      <c r="D110322" s="7">
        <v>42499</v>
      </c>
      <c r="E110322" s="7">
        <v>42527</v>
      </c>
      <c r="F110322" s="5">
        <v>0</v>
      </c>
      <c r="G110322" s="6" t="s">
        <v>57</v>
      </c>
      <c r="H110322" s="5">
        <v>0</v>
      </c>
      <c r="I110322" s="5">
        <v>0</v>
      </c>
      <c r="J110322" s="5">
        <v>0</v>
      </c>
      <c r="K110322" s="5">
        <v>0</v>
      </c>
      <c r="L110322" s="5">
        <v>0</v>
      </c>
      <c r="M110322" s="5">
        <v>1</v>
      </c>
      <c r="N110322" s="6" t="s">
        <v>0</v>
      </c>
    </row>
    <row r="110323" spans="1:14" x14ac:dyDescent="0.3">
      <c r="A110323" s="4">
        <v>138862971539</v>
      </c>
      <c r="B110323" s="5">
        <v>5338643</v>
      </c>
      <c r="C110323" s="6" t="s">
        <v>8</v>
      </c>
      <c r="D110323" s="7">
        <v>42411</v>
      </c>
      <c r="E110323" s="7">
        <v>42522</v>
      </c>
      <c r="F110323" s="5">
        <v>0</v>
      </c>
      <c r="G110323" s="6" t="s">
        <v>57</v>
      </c>
      <c r="H110323" s="5">
        <v>0</v>
      </c>
      <c r="I110323" s="5">
        <v>0</v>
      </c>
      <c r="J110323" s="5">
        <v>0</v>
      </c>
      <c r="K110323" s="5">
        <v>0</v>
      </c>
      <c r="L110323" s="5">
        <v>0</v>
      </c>
      <c r="M110323" s="5">
        <v>1</v>
      </c>
      <c r="N110323" s="6" t="s">
        <v>0</v>
      </c>
    </row>
    <row r="110324" spans="1:14" x14ac:dyDescent="0.3">
      <c r="A110324" s="4">
        <v>77515726188471</v>
      </c>
      <c r="B110324" s="5">
        <v>5785662</v>
      </c>
      <c r="C110324" s="6" t="s">
        <v>8</v>
      </c>
      <c r="D110324" s="7">
        <v>42529</v>
      </c>
      <c r="E110324" s="7">
        <v>42529</v>
      </c>
      <c r="F110324" s="5">
        <v>4</v>
      </c>
      <c r="G110324" s="6" t="s">
        <v>57</v>
      </c>
      <c r="H110324" s="5">
        <v>0</v>
      </c>
      <c r="I110324" s="5">
        <v>0</v>
      </c>
      <c r="J110324" s="5">
        <v>0</v>
      </c>
      <c r="K110324" s="5">
        <v>0</v>
      </c>
      <c r="L110324" s="5">
        <v>0</v>
      </c>
      <c r="M110324" s="5">
        <v>0</v>
      </c>
      <c r="N110324" s="6" t="s">
        <v>0</v>
      </c>
    </row>
    <row r="110325" spans="1:14" x14ac:dyDescent="0.3">
      <c r="A110325" s="4">
        <v>648938746649842</v>
      </c>
      <c r="B110325" s="5">
        <v>5603103</v>
      </c>
      <c r="C110325" s="6" t="s">
        <v>7</v>
      </c>
      <c r="D110325" s="7">
        <v>42479</v>
      </c>
      <c r="E110325" s="7">
        <v>42529</v>
      </c>
      <c r="F110325" s="5">
        <v>3</v>
      </c>
      <c r="G110325" s="6" t="s">
        <v>57</v>
      </c>
      <c r="H110325" s="5">
        <v>0</v>
      </c>
      <c r="I110325" s="5">
        <v>0</v>
      </c>
      <c r="J110325" s="5">
        <v>0</v>
      </c>
      <c r="K110325" s="5">
        <v>0</v>
      </c>
      <c r="L110325" s="5">
        <v>0</v>
      </c>
      <c r="M110325" s="5">
        <v>1</v>
      </c>
      <c r="N110325" s="6" t="s">
        <v>1</v>
      </c>
    </row>
    <row r="110326" spans="1:14" x14ac:dyDescent="0.3">
      <c r="A110326" s="4">
        <v>64152569768496</v>
      </c>
      <c r="B110326" s="5">
        <v>5755690</v>
      </c>
      <c r="C110326" s="6" t="s">
        <v>7</v>
      </c>
      <c r="D110326" s="7">
        <v>42522</v>
      </c>
      <c r="E110326" s="7">
        <v>42522</v>
      </c>
      <c r="F110326" s="5">
        <v>2</v>
      </c>
      <c r="G110326" s="6" t="s">
        <v>49</v>
      </c>
      <c r="H110326" s="5">
        <v>0</v>
      </c>
      <c r="I110326" s="5">
        <v>0</v>
      </c>
      <c r="J110326" s="5">
        <v>0</v>
      </c>
      <c r="K110326" s="5">
        <v>0</v>
      </c>
      <c r="L110326" s="5">
        <v>0</v>
      </c>
      <c r="M110326" s="5">
        <v>0</v>
      </c>
      <c r="N110326" s="6" t="s">
        <v>0</v>
      </c>
    </row>
    <row r="110327" spans="1:14" x14ac:dyDescent="0.3">
      <c r="A110327" s="4">
        <v>8586615264413</v>
      </c>
      <c r="B110327" s="5">
        <v>5785979</v>
      </c>
      <c r="C110327" s="6" t="s">
        <v>8</v>
      </c>
      <c r="D110327" s="7">
        <v>42529</v>
      </c>
      <c r="E110327" s="7">
        <v>42529</v>
      </c>
      <c r="F110327" s="5">
        <v>5</v>
      </c>
      <c r="G110327" s="6" t="s">
        <v>57</v>
      </c>
      <c r="H110327" s="5">
        <v>0</v>
      </c>
      <c r="I110327" s="5">
        <v>0</v>
      </c>
      <c r="J110327" s="5">
        <v>0</v>
      </c>
      <c r="K110327" s="5">
        <v>0</v>
      </c>
      <c r="L110327" s="5">
        <v>0</v>
      </c>
      <c r="M110327" s="5">
        <v>0</v>
      </c>
      <c r="N110327" s="6" t="s">
        <v>0</v>
      </c>
    </row>
    <row r="110328" spans="1:14" x14ac:dyDescent="0.3">
      <c r="A110328" s="4">
        <v>957649722254762</v>
      </c>
      <c r="B110328" s="5">
        <v>5587167</v>
      </c>
      <c r="C110328" s="6" t="s">
        <v>7</v>
      </c>
      <c r="D110328" s="7">
        <v>42475</v>
      </c>
      <c r="E110328" s="7">
        <v>42522</v>
      </c>
      <c r="F110328" s="5">
        <v>2</v>
      </c>
      <c r="G110328" s="6" t="s">
        <v>57</v>
      </c>
      <c r="H110328" s="5">
        <v>0</v>
      </c>
      <c r="I110328" s="5">
        <v>0</v>
      </c>
      <c r="J110328" s="5">
        <v>0</v>
      </c>
      <c r="K110328" s="5">
        <v>0</v>
      </c>
      <c r="L110328" s="5">
        <v>0</v>
      </c>
      <c r="M110328" s="5">
        <v>1</v>
      </c>
      <c r="N110328" s="6" t="s">
        <v>0</v>
      </c>
    </row>
    <row r="110329" spans="1:14" x14ac:dyDescent="0.3">
      <c r="A110329" s="4">
        <v>32742436656963</v>
      </c>
      <c r="B110329" s="5">
        <v>5655855</v>
      </c>
      <c r="C110329" s="6" t="s">
        <v>8</v>
      </c>
      <c r="D110329" s="7">
        <v>42494</v>
      </c>
      <c r="E110329" s="7">
        <v>42529</v>
      </c>
      <c r="F110329" s="5">
        <v>2</v>
      </c>
      <c r="G110329" s="6" t="s">
        <v>57</v>
      </c>
      <c r="H110329" s="5">
        <v>0</v>
      </c>
      <c r="I110329" s="5">
        <v>0</v>
      </c>
      <c r="J110329" s="5">
        <v>0</v>
      </c>
      <c r="K110329" s="5">
        <v>0</v>
      </c>
      <c r="L110329" s="5">
        <v>0</v>
      </c>
      <c r="M110329" s="5">
        <v>1</v>
      </c>
      <c r="N110329" s="6" t="s">
        <v>0</v>
      </c>
    </row>
    <row r="110330" spans="1:14" x14ac:dyDescent="0.3">
      <c r="A110330" s="4">
        <v>954151394973</v>
      </c>
      <c r="B110330" s="5">
        <v>5755830</v>
      </c>
      <c r="C110330" s="6" t="s">
        <v>7</v>
      </c>
      <c r="D110330" s="7">
        <v>42522</v>
      </c>
      <c r="E110330" s="7">
        <v>42522</v>
      </c>
      <c r="F110330" s="5">
        <v>4</v>
      </c>
      <c r="G110330" s="6" t="s">
        <v>57</v>
      </c>
      <c r="H110330" s="5">
        <v>0</v>
      </c>
      <c r="I110330" s="5">
        <v>0</v>
      </c>
      <c r="J110330" s="5">
        <v>0</v>
      </c>
      <c r="K110330" s="5">
        <v>0</v>
      </c>
      <c r="L110330" s="5">
        <v>0</v>
      </c>
      <c r="M110330" s="5">
        <v>0</v>
      </c>
      <c r="N110330" s="6" t="s">
        <v>0</v>
      </c>
    </row>
    <row r="110331" spans="1:14" x14ac:dyDescent="0.3">
      <c r="A110331" s="4">
        <v>2594674863622</v>
      </c>
      <c r="B110331" s="5">
        <v>5786440</v>
      </c>
      <c r="C110331" s="6" t="s">
        <v>7</v>
      </c>
      <c r="D110331" s="7">
        <v>42529</v>
      </c>
      <c r="E110331" s="7">
        <v>42529</v>
      </c>
      <c r="F110331" s="5">
        <v>1</v>
      </c>
      <c r="G110331" s="6" t="s">
        <v>57</v>
      </c>
      <c r="H110331" s="5">
        <v>0</v>
      </c>
      <c r="I110331" s="5">
        <v>0</v>
      </c>
      <c r="J110331" s="5">
        <v>0</v>
      </c>
      <c r="K110331" s="5">
        <v>0</v>
      </c>
      <c r="L110331" s="5">
        <v>0</v>
      </c>
      <c r="M110331" s="5">
        <v>0</v>
      </c>
      <c r="N110331" s="6" t="s">
        <v>0</v>
      </c>
    </row>
    <row r="110332" spans="1:14" x14ac:dyDescent="0.3">
      <c r="A110332" s="4">
        <v>757313365734933</v>
      </c>
      <c r="B110332" s="5">
        <v>5736923</v>
      </c>
      <c r="C110332" s="6" t="s">
        <v>8</v>
      </c>
      <c r="D110332" s="7">
        <v>42515</v>
      </c>
      <c r="E110332" s="7">
        <v>42529</v>
      </c>
      <c r="F110332" s="5">
        <v>6</v>
      </c>
      <c r="G110332" s="6" t="s">
        <v>57</v>
      </c>
      <c r="H110332" s="5">
        <v>0</v>
      </c>
      <c r="I110332" s="5">
        <v>0</v>
      </c>
      <c r="J110332" s="5">
        <v>0</v>
      </c>
      <c r="K110332" s="5">
        <v>0</v>
      </c>
      <c r="L110332" s="5">
        <v>0</v>
      </c>
      <c r="M110332" s="5">
        <v>1</v>
      </c>
      <c r="N110332" s="6" t="s">
        <v>0</v>
      </c>
    </row>
    <row r="110333" spans="1:14" x14ac:dyDescent="0.3">
      <c r="A110333" s="4">
        <v>27394859494466</v>
      </c>
      <c r="B110333" s="5">
        <v>5392089</v>
      </c>
      <c r="C110333" s="6" t="s">
        <v>7</v>
      </c>
      <c r="D110333" s="7">
        <v>42424</v>
      </c>
      <c r="E110333" s="7">
        <v>42522</v>
      </c>
      <c r="F110333" s="5">
        <v>0</v>
      </c>
      <c r="G110333" s="6" t="s">
        <v>57</v>
      </c>
      <c r="H110333" s="5">
        <v>0</v>
      </c>
      <c r="I110333" s="5">
        <v>0</v>
      </c>
      <c r="J110333" s="5">
        <v>0</v>
      </c>
      <c r="K110333" s="5">
        <v>0</v>
      </c>
      <c r="L110333" s="5">
        <v>0</v>
      </c>
      <c r="M110333" s="5">
        <v>1</v>
      </c>
      <c r="N110333" s="6" t="s">
        <v>1</v>
      </c>
    </row>
    <row r="110334" spans="1:14" x14ac:dyDescent="0.3">
      <c r="A110334" s="4">
        <v>792113333433</v>
      </c>
      <c r="B110334" s="5">
        <v>5603681</v>
      </c>
      <c r="C110334" s="6" t="s">
        <v>7</v>
      </c>
      <c r="D110334" s="7">
        <v>42480</v>
      </c>
      <c r="E110334" s="7">
        <v>42529</v>
      </c>
      <c r="F110334" s="5">
        <v>4</v>
      </c>
      <c r="G110334" s="6" t="s">
        <v>57</v>
      </c>
      <c r="H110334" s="5">
        <v>0</v>
      </c>
      <c r="I110334" s="5">
        <v>0</v>
      </c>
      <c r="J110334" s="5">
        <v>0</v>
      </c>
      <c r="K110334" s="5">
        <v>0</v>
      </c>
      <c r="L110334" s="5">
        <v>0</v>
      </c>
      <c r="M110334" s="5">
        <v>1</v>
      </c>
      <c r="N110334" s="6" t="s">
        <v>1</v>
      </c>
    </row>
    <row r="110335" spans="1:14" x14ac:dyDescent="0.3">
      <c r="A110335" s="4">
        <v>341144958961821</v>
      </c>
      <c r="B110335" s="5">
        <v>5787006</v>
      </c>
      <c r="C110335" s="6" t="s">
        <v>8</v>
      </c>
      <c r="D110335" s="7">
        <v>42529</v>
      </c>
      <c r="E110335" s="7">
        <v>42529</v>
      </c>
      <c r="F110335" s="5">
        <v>1</v>
      </c>
      <c r="G110335" s="6" t="s">
        <v>57</v>
      </c>
      <c r="H110335" s="5">
        <v>0</v>
      </c>
      <c r="I110335" s="5">
        <v>0</v>
      </c>
      <c r="J110335" s="5">
        <v>0</v>
      </c>
      <c r="K110335" s="5">
        <v>0</v>
      </c>
      <c r="L110335" s="5">
        <v>0</v>
      </c>
      <c r="M110335" s="5">
        <v>0</v>
      </c>
      <c r="N110335" s="6" t="s">
        <v>0</v>
      </c>
    </row>
    <row r="110336" spans="1:14" x14ac:dyDescent="0.3">
      <c r="A110336" s="4">
        <v>11747165932598</v>
      </c>
      <c r="B110336" s="5">
        <v>5756343</v>
      </c>
      <c r="C110336" s="6" t="s">
        <v>8</v>
      </c>
      <c r="D110336" s="7">
        <v>42522</v>
      </c>
      <c r="E110336" s="7">
        <v>42522</v>
      </c>
      <c r="F110336" s="5">
        <v>0</v>
      </c>
      <c r="G110336" s="6" t="s">
        <v>57</v>
      </c>
      <c r="H110336" s="5">
        <v>0</v>
      </c>
      <c r="I110336" s="5">
        <v>0</v>
      </c>
      <c r="J110336" s="5">
        <v>0</v>
      </c>
      <c r="K110336" s="5">
        <v>0</v>
      </c>
      <c r="L110336" s="5">
        <v>0</v>
      </c>
      <c r="M110336" s="5">
        <v>0</v>
      </c>
      <c r="N110336" s="6" t="s">
        <v>0</v>
      </c>
    </row>
    <row r="110337" spans="1:14" x14ac:dyDescent="0.3">
      <c r="A110337" s="4">
        <v>374795283286</v>
      </c>
      <c r="B110337" s="5">
        <v>5338761</v>
      </c>
      <c r="C110337" s="6" t="s">
        <v>8</v>
      </c>
      <c r="D110337" s="7">
        <v>42411</v>
      </c>
      <c r="E110337" s="7">
        <v>42522</v>
      </c>
      <c r="F110337" s="5">
        <v>0</v>
      </c>
      <c r="G110337" s="6" t="s">
        <v>57</v>
      </c>
      <c r="H110337" s="5">
        <v>0</v>
      </c>
      <c r="I110337" s="5">
        <v>0</v>
      </c>
      <c r="J110337" s="5">
        <v>0</v>
      </c>
      <c r="K110337" s="5">
        <v>0</v>
      </c>
      <c r="L110337" s="5">
        <v>0</v>
      </c>
      <c r="M110337" s="5">
        <v>1</v>
      </c>
      <c r="N110337" s="6" t="s">
        <v>0</v>
      </c>
    </row>
    <row r="110338" spans="1:14" x14ac:dyDescent="0.3">
      <c r="A110338" s="4">
        <v>91434198968623</v>
      </c>
      <c r="B110338" s="5">
        <v>5603684</v>
      </c>
      <c r="C110338" s="6" t="s">
        <v>8</v>
      </c>
      <c r="D110338" s="7">
        <v>42480</v>
      </c>
      <c r="E110338" s="7">
        <v>42529</v>
      </c>
      <c r="F110338" s="5">
        <v>5</v>
      </c>
      <c r="G110338" s="6" t="s">
        <v>57</v>
      </c>
      <c r="H110338" s="5">
        <v>0</v>
      </c>
      <c r="I110338" s="5">
        <v>0</v>
      </c>
      <c r="J110338" s="5">
        <v>0</v>
      </c>
      <c r="K110338" s="5">
        <v>0</v>
      </c>
      <c r="L110338" s="5">
        <v>0</v>
      </c>
      <c r="M110338" s="5">
        <v>1</v>
      </c>
      <c r="N110338" s="6" t="s">
        <v>0</v>
      </c>
    </row>
    <row r="110339" spans="1:14" x14ac:dyDescent="0.3">
      <c r="A110339" s="4">
        <v>1527665616534</v>
      </c>
      <c r="B110339" s="5">
        <v>5538233</v>
      </c>
      <c r="C110339" s="6" t="s">
        <v>8</v>
      </c>
      <c r="D110339" s="7">
        <v>42461</v>
      </c>
      <c r="E110339" s="7">
        <v>42522</v>
      </c>
      <c r="F110339" s="5">
        <v>2</v>
      </c>
      <c r="G110339" s="6" t="s">
        <v>57</v>
      </c>
      <c r="H110339" s="5">
        <v>0</v>
      </c>
      <c r="I110339" s="5">
        <v>0</v>
      </c>
      <c r="J110339" s="5">
        <v>0</v>
      </c>
      <c r="K110339" s="5">
        <v>0</v>
      </c>
      <c r="L110339" s="5">
        <v>0</v>
      </c>
      <c r="M110339" s="5">
        <v>1</v>
      </c>
      <c r="N110339" s="6" t="s">
        <v>0</v>
      </c>
    </row>
    <row r="110340" spans="1:14" x14ac:dyDescent="0.3">
      <c r="A110340" s="4">
        <v>2292794168921</v>
      </c>
      <c r="B110340" s="5">
        <v>5603688</v>
      </c>
      <c r="C110340" s="6" t="s">
        <v>7</v>
      </c>
      <c r="D110340" s="7">
        <v>42480</v>
      </c>
      <c r="E110340" s="7">
        <v>42529</v>
      </c>
      <c r="F110340" s="5">
        <v>1</v>
      </c>
      <c r="G110340" s="6" t="s">
        <v>57</v>
      </c>
      <c r="H110340" s="5">
        <v>0</v>
      </c>
      <c r="I110340" s="5">
        <v>0</v>
      </c>
      <c r="J110340" s="5">
        <v>0</v>
      </c>
      <c r="K110340" s="5">
        <v>0</v>
      </c>
      <c r="L110340" s="5">
        <v>0</v>
      </c>
      <c r="M110340" s="5">
        <v>1</v>
      </c>
      <c r="N110340" s="6" t="s">
        <v>0</v>
      </c>
    </row>
    <row r="110341" spans="1:14" x14ac:dyDescent="0.3">
      <c r="A110341" s="4">
        <v>3731746294837</v>
      </c>
      <c r="B110341" s="5">
        <v>5584042</v>
      </c>
      <c r="C110341" s="6" t="s">
        <v>8</v>
      </c>
      <c r="D110341" s="7">
        <v>42474</v>
      </c>
      <c r="E110341" s="7">
        <v>42522</v>
      </c>
      <c r="F110341" s="5">
        <v>0</v>
      </c>
      <c r="G110341" s="6" t="s">
        <v>57</v>
      </c>
      <c r="H110341" s="5">
        <v>0</v>
      </c>
      <c r="I110341" s="5">
        <v>0</v>
      </c>
      <c r="J110341" s="5">
        <v>0</v>
      </c>
      <c r="K110341" s="5">
        <v>0</v>
      </c>
      <c r="L110341" s="5">
        <v>0</v>
      </c>
      <c r="M110341" s="5">
        <v>1</v>
      </c>
      <c r="N110341" s="6" t="s">
        <v>1</v>
      </c>
    </row>
    <row r="110342" spans="1:14" x14ac:dyDescent="0.3">
      <c r="A110342" s="4">
        <v>21214558235863</v>
      </c>
      <c r="B110342" s="5">
        <v>5654726</v>
      </c>
      <c r="C110342" s="6" t="s">
        <v>8</v>
      </c>
      <c r="D110342" s="7">
        <v>42493</v>
      </c>
      <c r="E110342" s="7">
        <v>42529</v>
      </c>
      <c r="F110342" s="5">
        <v>2</v>
      </c>
      <c r="G110342" s="6" t="s">
        <v>57</v>
      </c>
      <c r="H110342" s="5">
        <v>0</v>
      </c>
      <c r="I110342" s="5">
        <v>0</v>
      </c>
      <c r="J110342" s="5">
        <v>0</v>
      </c>
      <c r="K110342" s="5">
        <v>0</v>
      </c>
      <c r="L110342" s="5">
        <v>0</v>
      </c>
      <c r="M110342" s="5">
        <v>1</v>
      </c>
      <c r="N110342" s="6" t="s">
        <v>0</v>
      </c>
    </row>
    <row r="110343" spans="1:14" x14ac:dyDescent="0.3">
      <c r="A110343" s="4">
        <v>4696832233511</v>
      </c>
      <c r="B110343" s="5">
        <v>5713894</v>
      </c>
      <c r="C110343" s="6" t="s">
        <v>8</v>
      </c>
      <c r="D110343" s="7">
        <v>42508</v>
      </c>
      <c r="E110343" s="7">
        <v>42522</v>
      </c>
      <c r="F110343" s="5">
        <v>0</v>
      </c>
      <c r="G110343" s="6" t="s">
        <v>57</v>
      </c>
      <c r="H110343" s="5">
        <v>0</v>
      </c>
      <c r="I110343" s="5">
        <v>0</v>
      </c>
      <c r="J110343" s="5">
        <v>0</v>
      </c>
      <c r="K110343" s="5">
        <v>0</v>
      </c>
      <c r="L110343" s="5">
        <v>0</v>
      </c>
      <c r="M110343" s="5">
        <v>1</v>
      </c>
      <c r="N110343" s="6" t="s">
        <v>0</v>
      </c>
    </row>
    <row r="110344" spans="1:14" x14ac:dyDescent="0.3">
      <c r="A110344" s="4">
        <v>314716274299</v>
      </c>
      <c r="B110344" s="5">
        <v>5776749</v>
      </c>
      <c r="C110344" s="6" t="s">
        <v>8</v>
      </c>
      <c r="D110344" s="7">
        <v>42527</v>
      </c>
      <c r="E110344" s="7">
        <v>42529</v>
      </c>
      <c r="F110344" s="5">
        <v>0</v>
      </c>
      <c r="G110344" s="6" t="s">
        <v>57</v>
      </c>
      <c r="H110344" s="5">
        <v>0</v>
      </c>
      <c r="I110344" s="5">
        <v>0</v>
      </c>
      <c r="J110344" s="5">
        <v>0</v>
      </c>
      <c r="K110344" s="5">
        <v>0</v>
      </c>
      <c r="L110344" s="5">
        <v>0</v>
      </c>
      <c r="M110344" s="5">
        <v>0</v>
      </c>
      <c r="N110344" s="6" t="s">
        <v>0</v>
      </c>
    </row>
    <row r="110345" spans="1:14" x14ac:dyDescent="0.3">
      <c r="A110345" s="4">
        <v>1759438895257</v>
      </c>
      <c r="B110345" s="5">
        <v>5690822</v>
      </c>
      <c r="C110345" s="6" t="s">
        <v>7</v>
      </c>
      <c r="D110345" s="7">
        <v>42502</v>
      </c>
      <c r="E110345" s="7">
        <v>42522</v>
      </c>
      <c r="F110345" s="5">
        <v>0</v>
      </c>
      <c r="G110345" s="6" t="s">
        <v>57</v>
      </c>
      <c r="H110345" s="5">
        <v>0</v>
      </c>
      <c r="I110345" s="5">
        <v>0</v>
      </c>
      <c r="J110345" s="5">
        <v>0</v>
      </c>
      <c r="K110345" s="5">
        <v>0</v>
      </c>
      <c r="L110345" s="5">
        <v>0</v>
      </c>
      <c r="M110345" s="5">
        <v>1</v>
      </c>
      <c r="N110345" s="6" t="s">
        <v>0</v>
      </c>
    </row>
    <row r="110346" spans="1:14" x14ac:dyDescent="0.3">
      <c r="A110346" s="4">
        <v>23519815538343</v>
      </c>
      <c r="B110346" s="5">
        <v>5787397</v>
      </c>
      <c r="C110346" s="6" t="s">
        <v>7</v>
      </c>
      <c r="D110346" s="7">
        <v>42529</v>
      </c>
      <c r="E110346" s="7">
        <v>42529</v>
      </c>
      <c r="F110346" s="5">
        <v>1</v>
      </c>
      <c r="G110346" s="6" t="s">
        <v>57</v>
      </c>
      <c r="H110346" s="5">
        <v>0</v>
      </c>
      <c r="I110346" s="5">
        <v>0</v>
      </c>
      <c r="J110346" s="5">
        <v>0</v>
      </c>
      <c r="K110346" s="5">
        <v>0</v>
      </c>
      <c r="L110346" s="5">
        <v>0</v>
      </c>
      <c r="M110346" s="5">
        <v>0</v>
      </c>
      <c r="N110346" s="6" t="s">
        <v>0</v>
      </c>
    </row>
    <row r="110347" spans="1:14" x14ac:dyDescent="0.3">
      <c r="A110347" s="4">
        <v>147395196662956</v>
      </c>
      <c r="B110347" s="5">
        <v>5702537</v>
      </c>
      <c r="C110347" s="6" t="s">
        <v>7</v>
      </c>
      <c r="D110347" s="7">
        <v>42506</v>
      </c>
      <c r="E110347" s="7">
        <v>42522</v>
      </c>
      <c r="F110347" s="5">
        <v>0</v>
      </c>
      <c r="G110347" s="6" t="s">
        <v>57</v>
      </c>
      <c r="H110347" s="5">
        <v>0</v>
      </c>
      <c r="I110347" s="5">
        <v>0</v>
      </c>
      <c r="J110347" s="5">
        <v>0</v>
      </c>
      <c r="K110347" s="5">
        <v>0</v>
      </c>
      <c r="L110347" s="5">
        <v>0</v>
      </c>
      <c r="M110347" s="5">
        <v>0</v>
      </c>
      <c r="N110347" s="6" t="s">
        <v>0</v>
      </c>
    </row>
    <row r="110348" spans="1:14" x14ac:dyDescent="0.3">
      <c r="A110348" s="4">
        <v>5577525313231</v>
      </c>
      <c r="B110348" s="5">
        <v>5777724</v>
      </c>
      <c r="C110348" s="6" t="s">
        <v>8</v>
      </c>
      <c r="D110348" s="7">
        <v>42527</v>
      </c>
      <c r="E110348" s="7">
        <v>42529</v>
      </c>
      <c r="F110348" s="5">
        <v>0</v>
      </c>
      <c r="G110348" s="6" t="s">
        <v>57</v>
      </c>
      <c r="H110348" s="5">
        <v>0</v>
      </c>
      <c r="I110348" s="5">
        <v>0</v>
      </c>
      <c r="J110348" s="5">
        <v>0</v>
      </c>
      <c r="K110348" s="5">
        <v>0</v>
      </c>
      <c r="L110348" s="5">
        <v>0</v>
      </c>
      <c r="M110348" s="5">
        <v>0</v>
      </c>
      <c r="N110348" s="6" t="s">
        <v>0</v>
      </c>
    </row>
    <row r="110349" spans="1:14" x14ac:dyDescent="0.3">
      <c r="A110349" s="4">
        <v>941182284192163</v>
      </c>
      <c r="B110349" s="5">
        <v>5752694</v>
      </c>
      <c r="C110349" s="6" t="s">
        <v>7</v>
      </c>
      <c r="D110349" s="7">
        <v>42521</v>
      </c>
      <c r="E110349" s="7">
        <v>42523</v>
      </c>
      <c r="F110349" s="5">
        <v>65</v>
      </c>
      <c r="G110349" s="6" t="s">
        <v>45</v>
      </c>
      <c r="H110349" s="5">
        <v>0</v>
      </c>
      <c r="I110349" s="5">
        <v>0</v>
      </c>
      <c r="J110349" s="5">
        <v>0</v>
      </c>
      <c r="K110349" s="5">
        <v>0</v>
      </c>
      <c r="L110349" s="5">
        <v>0</v>
      </c>
      <c r="M110349" s="5">
        <v>0</v>
      </c>
      <c r="N110349" s="6" t="s">
        <v>1</v>
      </c>
    </row>
    <row r="110350" spans="1:14" x14ac:dyDescent="0.3">
      <c r="A110350" s="4">
        <v>115692966582</v>
      </c>
      <c r="B110350" s="5">
        <v>5752690</v>
      </c>
      <c r="C110350" s="6" t="s">
        <v>7</v>
      </c>
      <c r="D110350" s="7">
        <v>42521</v>
      </c>
      <c r="E110350" s="7">
        <v>42523</v>
      </c>
      <c r="F110350" s="5">
        <v>60</v>
      </c>
      <c r="G110350" s="6" t="s">
        <v>20</v>
      </c>
      <c r="H110350" s="5">
        <v>0</v>
      </c>
      <c r="I110350" s="5">
        <v>0</v>
      </c>
      <c r="J110350" s="5">
        <v>0</v>
      </c>
      <c r="K110350" s="5">
        <v>0</v>
      </c>
      <c r="L110350" s="5">
        <v>0</v>
      </c>
      <c r="M110350" s="5">
        <v>0</v>
      </c>
      <c r="N110350" s="6" t="s">
        <v>0</v>
      </c>
    </row>
    <row r="110351" spans="1:14" x14ac:dyDescent="0.3">
      <c r="A110351" s="4">
        <v>756172336293768</v>
      </c>
      <c r="B110351" s="5">
        <v>5752693</v>
      </c>
      <c r="C110351" s="6" t="s">
        <v>8</v>
      </c>
      <c r="D110351" s="7">
        <v>42521</v>
      </c>
      <c r="E110351" s="7">
        <v>42523</v>
      </c>
      <c r="F110351" s="5">
        <v>53</v>
      </c>
      <c r="G110351" s="6" t="s">
        <v>57</v>
      </c>
      <c r="H110351" s="5">
        <v>0</v>
      </c>
      <c r="I110351" s="5">
        <v>0</v>
      </c>
      <c r="J110351" s="5">
        <v>0</v>
      </c>
      <c r="K110351" s="5">
        <v>0</v>
      </c>
      <c r="L110351" s="5">
        <v>0</v>
      </c>
      <c r="M110351" s="5">
        <v>0</v>
      </c>
      <c r="N110351" s="6" t="s">
        <v>1</v>
      </c>
    </row>
    <row r="110352" spans="1:14" x14ac:dyDescent="0.3">
      <c r="A110352" s="4">
        <v>94346925275917</v>
      </c>
      <c r="B110352" s="5">
        <v>5510680</v>
      </c>
      <c r="C110352" s="6" t="s">
        <v>7</v>
      </c>
      <c r="D110352" s="7">
        <v>42457</v>
      </c>
      <c r="E110352" s="7">
        <v>42522</v>
      </c>
      <c r="F110352" s="5">
        <v>50</v>
      </c>
      <c r="G110352" s="6" t="s">
        <v>57</v>
      </c>
      <c r="H110352" s="5">
        <v>0</v>
      </c>
      <c r="I110352" s="5">
        <v>0</v>
      </c>
      <c r="J110352" s="5">
        <v>0</v>
      </c>
      <c r="K110352" s="5">
        <v>0</v>
      </c>
      <c r="L110352" s="5">
        <v>0</v>
      </c>
      <c r="M110352" s="5">
        <v>1</v>
      </c>
      <c r="N110352" s="6" t="s">
        <v>1</v>
      </c>
    </row>
    <row r="110353" spans="1:14" x14ac:dyDescent="0.3">
      <c r="A110353" s="4">
        <v>44839365571441</v>
      </c>
      <c r="B110353" s="5">
        <v>5371807</v>
      </c>
      <c r="C110353" s="6" t="s">
        <v>7</v>
      </c>
      <c r="D110353" s="7">
        <v>42419</v>
      </c>
      <c r="E110353" s="7">
        <v>42522</v>
      </c>
      <c r="F110353" s="5">
        <v>27</v>
      </c>
      <c r="G110353" s="6" t="s">
        <v>57</v>
      </c>
      <c r="H110353" s="5">
        <v>1</v>
      </c>
      <c r="I110353" s="5">
        <v>0</v>
      </c>
      <c r="J110353" s="5">
        <v>0</v>
      </c>
      <c r="K110353" s="5">
        <v>0</v>
      </c>
      <c r="L110353" s="5">
        <v>0</v>
      </c>
      <c r="M110353" s="5">
        <v>1</v>
      </c>
      <c r="N110353" s="6" t="s">
        <v>1</v>
      </c>
    </row>
    <row r="110354" spans="1:14" x14ac:dyDescent="0.3">
      <c r="A110354" s="4">
        <v>1212524937969</v>
      </c>
      <c r="B110354" s="5">
        <v>5476901</v>
      </c>
      <c r="C110354" s="6" t="s">
        <v>7</v>
      </c>
      <c r="D110354" s="7">
        <v>42445</v>
      </c>
      <c r="E110354" s="7">
        <v>42522</v>
      </c>
      <c r="F110354" s="5">
        <v>27</v>
      </c>
      <c r="G110354" s="6" t="s">
        <v>57</v>
      </c>
      <c r="H110354" s="5">
        <v>0</v>
      </c>
      <c r="I110354" s="5">
        <v>0</v>
      </c>
      <c r="J110354" s="5">
        <v>0</v>
      </c>
      <c r="K110354" s="5">
        <v>0</v>
      </c>
      <c r="L110354" s="5">
        <v>0</v>
      </c>
      <c r="M110354" s="5">
        <v>1</v>
      </c>
      <c r="N110354" s="6" t="s">
        <v>1</v>
      </c>
    </row>
    <row r="110355" spans="1:14" x14ac:dyDescent="0.3">
      <c r="A110355" s="4">
        <v>921437467883453</v>
      </c>
      <c r="B110355" s="5">
        <v>5736953</v>
      </c>
      <c r="C110355" s="6" t="s">
        <v>8</v>
      </c>
      <c r="D110355" s="7">
        <v>42515</v>
      </c>
      <c r="E110355" s="7">
        <v>42529</v>
      </c>
      <c r="F110355" s="5">
        <v>11</v>
      </c>
      <c r="G110355" s="6" t="s">
        <v>57</v>
      </c>
      <c r="H110355" s="5">
        <v>0</v>
      </c>
      <c r="I110355" s="5">
        <v>0</v>
      </c>
      <c r="J110355" s="5">
        <v>0</v>
      </c>
      <c r="K110355" s="5">
        <v>0</v>
      </c>
      <c r="L110355" s="5">
        <v>0</v>
      </c>
      <c r="M110355" s="5">
        <v>1</v>
      </c>
      <c r="N110355" s="6" t="s">
        <v>0</v>
      </c>
    </row>
    <row r="110356" spans="1:14" x14ac:dyDescent="0.3">
      <c r="A110356" s="4">
        <v>255863974791213</v>
      </c>
      <c r="B110356" s="5">
        <v>5759233</v>
      </c>
      <c r="C110356" s="6" t="s">
        <v>8</v>
      </c>
      <c r="D110356" s="7">
        <v>42522</v>
      </c>
      <c r="E110356" s="7">
        <v>42529</v>
      </c>
      <c r="F110356" s="5">
        <v>38</v>
      </c>
      <c r="G110356" s="6" t="s">
        <v>57</v>
      </c>
      <c r="H110356" s="5">
        <v>0</v>
      </c>
      <c r="I110356" s="5">
        <v>0</v>
      </c>
      <c r="J110356" s="5">
        <v>0</v>
      </c>
      <c r="K110356" s="5">
        <v>0</v>
      </c>
      <c r="L110356" s="5">
        <v>0</v>
      </c>
      <c r="M110356" s="5">
        <v>0</v>
      </c>
      <c r="N110356" s="6" t="s">
        <v>0</v>
      </c>
    </row>
    <row r="110357" spans="1:14" x14ac:dyDescent="0.3">
      <c r="A110357" s="4">
        <v>449338751519574</v>
      </c>
      <c r="B110357" s="5">
        <v>5785949</v>
      </c>
      <c r="C110357" s="6" t="s">
        <v>8</v>
      </c>
      <c r="D110357" s="7">
        <v>42529</v>
      </c>
      <c r="E110357" s="7">
        <v>42529</v>
      </c>
      <c r="F110357" s="5">
        <v>38</v>
      </c>
      <c r="G110357" s="6" t="s">
        <v>57</v>
      </c>
      <c r="H110357" s="5">
        <v>0</v>
      </c>
      <c r="I110357" s="5">
        <v>0</v>
      </c>
      <c r="J110357" s="5">
        <v>0</v>
      </c>
      <c r="K110357" s="5">
        <v>0</v>
      </c>
      <c r="L110357" s="5">
        <v>0</v>
      </c>
      <c r="M110357" s="5">
        <v>0</v>
      </c>
      <c r="N110357" s="6" t="s">
        <v>0</v>
      </c>
    </row>
    <row r="110358" spans="1:14" x14ac:dyDescent="0.3">
      <c r="A110358" s="4">
        <v>571789196444851</v>
      </c>
      <c r="B110358" s="5">
        <v>5707184</v>
      </c>
      <c r="C110358" s="6" t="s">
        <v>8</v>
      </c>
      <c r="D110358" s="7">
        <v>42507</v>
      </c>
      <c r="E110358" s="7">
        <v>42529</v>
      </c>
      <c r="F110358" s="5">
        <v>6</v>
      </c>
      <c r="G110358" s="6" t="s">
        <v>20</v>
      </c>
      <c r="H110358" s="5">
        <v>0</v>
      </c>
      <c r="I110358" s="5">
        <v>0</v>
      </c>
      <c r="J110358" s="5">
        <v>0</v>
      </c>
      <c r="K110358" s="5">
        <v>0</v>
      </c>
      <c r="L110358" s="5">
        <v>0</v>
      </c>
      <c r="M110358" s="5">
        <v>0</v>
      </c>
      <c r="N110358" s="6" t="s">
        <v>1</v>
      </c>
    </row>
    <row r="110359" spans="1:14" x14ac:dyDescent="0.3">
      <c r="A110359" s="4">
        <v>9876373639116</v>
      </c>
      <c r="B110359" s="5">
        <v>5758166</v>
      </c>
      <c r="C110359" s="6" t="s">
        <v>7</v>
      </c>
      <c r="D110359" s="7">
        <v>42522</v>
      </c>
      <c r="E110359" s="7">
        <v>42529</v>
      </c>
      <c r="F110359" s="5">
        <v>36</v>
      </c>
      <c r="G110359" s="6" t="s">
        <v>57</v>
      </c>
      <c r="H110359" s="5">
        <v>0</v>
      </c>
      <c r="I110359" s="5">
        <v>0</v>
      </c>
      <c r="J110359" s="5">
        <v>0</v>
      </c>
      <c r="K110359" s="5">
        <v>0</v>
      </c>
      <c r="L110359" s="5">
        <v>0</v>
      </c>
      <c r="M110359" s="5">
        <v>1</v>
      </c>
      <c r="N110359" s="6" t="s">
        <v>0</v>
      </c>
    </row>
    <row r="110360" spans="1:14" x14ac:dyDescent="0.3">
      <c r="A110360" s="4">
        <v>937226335452128</v>
      </c>
      <c r="B110360" s="5">
        <v>5574415</v>
      </c>
      <c r="C110360" s="6" t="s">
        <v>7</v>
      </c>
      <c r="D110360" s="7">
        <v>42472</v>
      </c>
      <c r="E110360" s="7">
        <v>42523</v>
      </c>
      <c r="F110360" s="5">
        <v>19</v>
      </c>
      <c r="G110360" s="6" t="s">
        <v>57</v>
      </c>
      <c r="H110360" s="5">
        <v>0</v>
      </c>
      <c r="I110360" s="5">
        <v>0</v>
      </c>
      <c r="J110360" s="5">
        <v>0</v>
      </c>
      <c r="K110360" s="5">
        <v>0</v>
      </c>
      <c r="L110360" s="5">
        <v>0</v>
      </c>
      <c r="M110360" s="5">
        <v>1</v>
      </c>
      <c r="N110360" s="6" t="s">
        <v>0</v>
      </c>
    </row>
    <row r="110361" spans="1:14" x14ac:dyDescent="0.3">
      <c r="A110361" s="4">
        <v>59523251551778</v>
      </c>
      <c r="B110361" s="5">
        <v>5762836</v>
      </c>
      <c r="C110361" s="6" t="s">
        <v>7</v>
      </c>
      <c r="D110361" s="7">
        <v>42523</v>
      </c>
      <c r="E110361" s="7">
        <v>42523</v>
      </c>
      <c r="F110361" s="5">
        <v>70</v>
      </c>
      <c r="G110361" s="6" t="s">
        <v>57</v>
      </c>
      <c r="H110361" s="5">
        <v>0</v>
      </c>
      <c r="I110361" s="5">
        <v>1</v>
      </c>
      <c r="J110361" s="5">
        <v>1</v>
      </c>
      <c r="K110361" s="5">
        <v>0</v>
      </c>
      <c r="L110361" s="5">
        <v>0</v>
      </c>
      <c r="M110361" s="5">
        <v>0</v>
      </c>
      <c r="N110361" s="6" t="s">
        <v>0</v>
      </c>
    </row>
    <row r="110362" spans="1:14" x14ac:dyDescent="0.3">
      <c r="A110362" s="4">
        <v>937226335452128</v>
      </c>
      <c r="B110362" s="5">
        <v>5574416</v>
      </c>
      <c r="C110362" s="6" t="s">
        <v>7</v>
      </c>
      <c r="D110362" s="7">
        <v>42472</v>
      </c>
      <c r="E110362" s="7">
        <v>42523</v>
      </c>
      <c r="F110362" s="5">
        <v>19</v>
      </c>
      <c r="G110362" s="6" t="s">
        <v>57</v>
      </c>
      <c r="H110362" s="5">
        <v>0</v>
      </c>
      <c r="I110362" s="5">
        <v>0</v>
      </c>
      <c r="J110362" s="5">
        <v>0</v>
      </c>
      <c r="K110362" s="5">
        <v>0</v>
      </c>
      <c r="L110362" s="5">
        <v>0</v>
      </c>
      <c r="M110362" s="5">
        <v>0</v>
      </c>
      <c r="N110362" s="6" t="s">
        <v>0</v>
      </c>
    </row>
    <row r="110363" spans="1:14" x14ac:dyDescent="0.3">
      <c r="A110363" s="4">
        <v>9323784245325</v>
      </c>
      <c r="B110363" s="5">
        <v>5762326</v>
      </c>
      <c r="C110363" s="6" t="s">
        <v>7</v>
      </c>
      <c r="D110363" s="7">
        <v>42523</v>
      </c>
      <c r="E110363" s="7">
        <v>42523</v>
      </c>
      <c r="F110363" s="5">
        <v>33</v>
      </c>
      <c r="G110363" s="6" t="s">
        <v>57</v>
      </c>
      <c r="H110363" s="5">
        <v>0</v>
      </c>
      <c r="I110363" s="5">
        <v>0</v>
      </c>
      <c r="J110363" s="5">
        <v>0</v>
      </c>
      <c r="K110363" s="5">
        <v>0</v>
      </c>
      <c r="L110363" s="5">
        <v>0</v>
      </c>
      <c r="M110363" s="5">
        <v>0</v>
      </c>
      <c r="N110363" s="6" t="s">
        <v>0</v>
      </c>
    </row>
    <row r="110364" spans="1:14" x14ac:dyDescent="0.3">
      <c r="A110364" s="4">
        <v>668399792687622</v>
      </c>
      <c r="B110364" s="5">
        <v>5583926</v>
      </c>
      <c r="C110364" s="6" t="s">
        <v>7</v>
      </c>
      <c r="D110364" s="7">
        <v>42474</v>
      </c>
      <c r="E110364" s="7">
        <v>42523</v>
      </c>
      <c r="F110364" s="5">
        <v>22</v>
      </c>
      <c r="G110364" s="6" t="s">
        <v>57</v>
      </c>
      <c r="H110364" s="5">
        <v>0</v>
      </c>
      <c r="I110364" s="5">
        <v>0</v>
      </c>
      <c r="J110364" s="5">
        <v>0</v>
      </c>
      <c r="K110364" s="5">
        <v>0</v>
      </c>
      <c r="L110364" s="5">
        <v>0</v>
      </c>
      <c r="M110364" s="5">
        <v>1</v>
      </c>
      <c r="N110364" s="6" t="s">
        <v>0</v>
      </c>
    </row>
    <row r="110365" spans="1:14" x14ac:dyDescent="0.3">
      <c r="A110365" s="4">
        <v>212388468641636</v>
      </c>
      <c r="B110365" s="5">
        <v>5624922</v>
      </c>
      <c r="C110365" s="6" t="s">
        <v>7</v>
      </c>
      <c r="D110365" s="7">
        <v>42486</v>
      </c>
      <c r="E110365" s="7">
        <v>42523</v>
      </c>
      <c r="F110365" s="5">
        <v>54</v>
      </c>
      <c r="G110365" s="6" t="s">
        <v>57</v>
      </c>
      <c r="H110365" s="5">
        <v>0</v>
      </c>
      <c r="I110365" s="5">
        <v>1</v>
      </c>
      <c r="J110365" s="5">
        <v>0</v>
      </c>
      <c r="K110365" s="5">
        <v>0</v>
      </c>
      <c r="L110365" s="5">
        <v>0</v>
      </c>
      <c r="M110365" s="5">
        <v>1</v>
      </c>
      <c r="N110365" s="6" t="s">
        <v>1</v>
      </c>
    </row>
    <row r="110366" spans="1:14" x14ac:dyDescent="0.3">
      <c r="A110366" s="4">
        <v>635116934392192</v>
      </c>
      <c r="B110366" s="5">
        <v>5696936</v>
      </c>
      <c r="C110366" s="6" t="s">
        <v>7</v>
      </c>
      <c r="D110366" s="7">
        <v>42503</v>
      </c>
      <c r="E110366" s="7">
        <v>42523</v>
      </c>
      <c r="F110366" s="5">
        <v>27</v>
      </c>
      <c r="G110366" s="6" t="s">
        <v>57</v>
      </c>
      <c r="H110366" s="5">
        <v>0</v>
      </c>
      <c r="I110366" s="5">
        <v>0</v>
      </c>
      <c r="J110366" s="5">
        <v>0</v>
      </c>
      <c r="K110366" s="5">
        <v>0</v>
      </c>
      <c r="L110366" s="5">
        <v>0</v>
      </c>
      <c r="M110366" s="5">
        <v>1</v>
      </c>
      <c r="N110366" s="6" t="s">
        <v>0</v>
      </c>
    </row>
    <row r="110367" spans="1:14" x14ac:dyDescent="0.3">
      <c r="A110367" s="4">
        <v>15528543998346</v>
      </c>
      <c r="B110367" s="5">
        <v>5659360</v>
      </c>
      <c r="C110367" s="6" t="s">
        <v>7</v>
      </c>
      <c r="D110367" s="7">
        <v>42494</v>
      </c>
      <c r="E110367" s="7">
        <v>42523</v>
      </c>
      <c r="F110367" s="5">
        <v>4</v>
      </c>
      <c r="G110367" s="6" t="s">
        <v>57</v>
      </c>
      <c r="H110367" s="5">
        <v>0</v>
      </c>
      <c r="I110367" s="5">
        <v>0</v>
      </c>
      <c r="J110367" s="5">
        <v>0</v>
      </c>
      <c r="K110367" s="5">
        <v>0</v>
      </c>
      <c r="L110367" s="5">
        <v>0</v>
      </c>
      <c r="M110367" s="5">
        <v>1</v>
      </c>
      <c r="N110367" s="6" t="s">
        <v>1</v>
      </c>
    </row>
    <row r="110368" spans="1:14" x14ac:dyDescent="0.3">
      <c r="A110368" s="4">
        <v>42348232893332</v>
      </c>
      <c r="B110368" s="5">
        <v>5734960</v>
      </c>
      <c r="C110368" s="6" t="s">
        <v>7</v>
      </c>
      <c r="D110368" s="7">
        <v>42514</v>
      </c>
      <c r="E110368" s="7">
        <v>42523</v>
      </c>
      <c r="F110368" s="5">
        <v>58</v>
      </c>
      <c r="G110368" s="6" t="s">
        <v>57</v>
      </c>
      <c r="H110368" s="5">
        <v>0</v>
      </c>
      <c r="I110368" s="5">
        <v>0</v>
      </c>
      <c r="J110368" s="5">
        <v>0</v>
      </c>
      <c r="K110368" s="5">
        <v>0</v>
      </c>
      <c r="L110368" s="5">
        <v>0</v>
      </c>
      <c r="M110368" s="5">
        <v>1</v>
      </c>
      <c r="N110368" s="6" t="s">
        <v>0</v>
      </c>
    </row>
    <row r="110369" spans="1:14" x14ac:dyDescent="0.3">
      <c r="A110369" s="4">
        <v>8558816862914</v>
      </c>
      <c r="B110369" s="5">
        <v>5630270</v>
      </c>
      <c r="C110369" s="6" t="s">
        <v>8</v>
      </c>
      <c r="D110369" s="7">
        <v>42487</v>
      </c>
      <c r="E110369" s="7">
        <v>42522</v>
      </c>
      <c r="F110369" s="5">
        <v>4</v>
      </c>
      <c r="G110369" s="6" t="s">
        <v>57</v>
      </c>
      <c r="H110369" s="5">
        <v>0</v>
      </c>
      <c r="I110369" s="5">
        <v>0</v>
      </c>
      <c r="J110369" s="5">
        <v>0</v>
      </c>
      <c r="K110369" s="5">
        <v>0</v>
      </c>
      <c r="L110369" s="5">
        <v>0</v>
      </c>
      <c r="M110369" s="5">
        <v>0</v>
      </c>
      <c r="N110369" s="6" t="s">
        <v>0</v>
      </c>
    </row>
    <row r="110370" spans="1:14" x14ac:dyDescent="0.3">
      <c r="A110370" s="4">
        <v>87887915116438</v>
      </c>
      <c r="B110370" s="5">
        <v>5665874</v>
      </c>
      <c r="C110370" s="6" t="s">
        <v>7</v>
      </c>
      <c r="D110370" s="7">
        <v>42495</v>
      </c>
      <c r="E110370" s="7">
        <v>42529</v>
      </c>
      <c r="F110370" s="5">
        <v>59</v>
      </c>
      <c r="G110370" s="6" t="s">
        <v>57</v>
      </c>
      <c r="H110370" s="5">
        <v>0</v>
      </c>
      <c r="I110370" s="5">
        <v>0</v>
      </c>
      <c r="J110370" s="5">
        <v>0</v>
      </c>
      <c r="K110370" s="5">
        <v>0</v>
      </c>
      <c r="L110370" s="5">
        <v>0</v>
      </c>
      <c r="M110370" s="5">
        <v>0</v>
      </c>
      <c r="N110370" s="6" t="s">
        <v>0</v>
      </c>
    </row>
    <row r="110371" spans="1:14" x14ac:dyDescent="0.3">
      <c r="A110371" s="4">
        <v>8558816862914</v>
      </c>
      <c r="B110371" s="5">
        <v>5630269</v>
      </c>
      <c r="C110371" s="6" t="s">
        <v>8</v>
      </c>
      <c r="D110371" s="7">
        <v>42487</v>
      </c>
      <c r="E110371" s="7">
        <v>42522</v>
      </c>
      <c r="F110371" s="5">
        <v>4</v>
      </c>
      <c r="G110371" s="6" t="s">
        <v>57</v>
      </c>
      <c r="H110371" s="5">
        <v>0</v>
      </c>
      <c r="I110371" s="5">
        <v>0</v>
      </c>
      <c r="J110371" s="5">
        <v>0</v>
      </c>
      <c r="K110371" s="5">
        <v>0</v>
      </c>
      <c r="L110371" s="5">
        <v>0</v>
      </c>
      <c r="M110371" s="5">
        <v>1</v>
      </c>
      <c r="N110371" s="6" t="s">
        <v>0</v>
      </c>
    </row>
    <row r="110372" spans="1:14" x14ac:dyDescent="0.3">
      <c r="A110372" s="4">
        <v>87887915116438</v>
      </c>
      <c r="B110372" s="5">
        <v>5665873</v>
      </c>
      <c r="C110372" s="6" t="s">
        <v>7</v>
      </c>
      <c r="D110372" s="7">
        <v>42495</v>
      </c>
      <c r="E110372" s="7">
        <v>42529</v>
      </c>
      <c r="F110372" s="5">
        <v>59</v>
      </c>
      <c r="G110372" s="6" t="s">
        <v>57</v>
      </c>
      <c r="H110372" s="5">
        <v>0</v>
      </c>
      <c r="I110372" s="5">
        <v>0</v>
      </c>
      <c r="J110372" s="5">
        <v>0</v>
      </c>
      <c r="K110372" s="5">
        <v>0</v>
      </c>
      <c r="L110372" s="5">
        <v>0</v>
      </c>
      <c r="M110372" s="5">
        <v>0</v>
      </c>
      <c r="N110372" s="6" t="s">
        <v>1</v>
      </c>
    </row>
    <row r="110373" spans="1:14" x14ac:dyDescent="0.3">
      <c r="A110373" s="4">
        <v>255863974791213</v>
      </c>
      <c r="B110373" s="5">
        <v>5655443</v>
      </c>
      <c r="C110373" s="6" t="s">
        <v>8</v>
      </c>
      <c r="D110373" s="7">
        <v>42493</v>
      </c>
      <c r="E110373" s="7">
        <v>42522</v>
      </c>
      <c r="F110373" s="5">
        <v>38</v>
      </c>
      <c r="G110373" s="6" t="s">
        <v>57</v>
      </c>
      <c r="H110373" s="5">
        <v>0</v>
      </c>
      <c r="I110373" s="5">
        <v>0</v>
      </c>
      <c r="J110373" s="5">
        <v>0</v>
      </c>
      <c r="K110373" s="5">
        <v>0</v>
      </c>
      <c r="L110373" s="5">
        <v>0</v>
      </c>
      <c r="M110373" s="5">
        <v>1</v>
      </c>
      <c r="N110373" s="6" t="s">
        <v>1</v>
      </c>
    </row>
    <row r="110374" spans="1:14" x14ac:dyDescent="0.3">
      <c r="A110374" s="4">
        <v>754177672273</v>
      </c>
      <c r="B110374" s="5">
        <v>5760818</v>
      </c>
      <c r="C110374" s="6" t="s">
        <v>8</v>
      </c>
      <c r="D110374" s="7">
        <v>42522</v>
      </c>
      <c r="E110374" s="7">
        <v>42529</v>
      </c>
      <c r="F110374" s="5">
        <v>21</v>
      </c>
      <c r="G110374" s="6" t="s">
        <v>57</v>
      </c>
      <c r="H110374" s="5">
        <v>0</v>
      </c>
      <c r="I110374" s="5">
        <v>0</v>
      </c>
      <c r="J110374" s="5">
        <v>0</v>
      </c>
      <c r="K110374" s="5">
        <v>0</v>
      </c>
      <c r="L110374" s="5">
        <v>0</v>
      </c>
      <c r="M110374" s="5">
        <v>1</v>
      </c>
      <c r="N110374" s="6" t="s">
        <v>0</v>
      </c>
    </row>
    <row r="110375" spans="1:14" x14ac:dyDescent="0.3">
      <c r="A110375" s="4">
        <v>333478555717</v>
      </c>
      <c r="B110375" s="5">
        <v>5655438</v>
      </c>
      <c r="C110375" s="6" t="s">
        <v>8</v>
      </c>
      <c r="D110375" s="7">
        <v>42493</v>
      </c>
      <c r="E110375" s="7">
        <v>42522</v>
      </c>
      <c r="F110375" s="5">
        <v>8</v>
      </c>
      <c r="G110375" s="6" t="s">
        <v>57</v>
      </c>
      <c r="H110375" s="5">
        <v>0</v>
      </c>
      <c r="I110375" s="5">
        <v>0</v>
      </c>
      <c r="J110375" s="5">
        <v>0</v>
      </c>
      <c r="K110375" s="5">
        <v>0</v>
      </c>
      <c r="L110375" s="5">
        <v>0</v>
      </c>
      <c r="M110375" s="5">
        <v>1</v>
      </c>
      <c r="N110375" s="6" t="s">
        <v>1</v>
      </c>
    </row>
    <row r="110376" spans="1:14" x14ac:dyDescent="0.3">
      <c r="A110376" s="4">
        <v>61497666366361</v>
      </c>
      <c r="B110376" s="5">
        <v>5753939</v>
      </c>
      <c r="C110376" s="6" t="s">
        <v>7</v>
      </c>
      <c r="D110376" s="7">
        <v>42521</v>
      </c>
      <c r="E110376" s="7">
        <v>42529</v>
      </c>
      <c r="F110376" s="5">
        <v>15</v>
      </c>
      <c r="G110376" s="6" t="s">
        <v>57</v>
      </c>
      <c r="H110376" s="5">
        <v>0</v>
      </c>
      <c r="I110376" s="5">
        <v>0</v>
      </c>
      <c r="J110376" s="5">
        <v>0</v>
      </c>
      <c r="K110376" s="5">
        <v>0</v>
      </c>
      <c r="L110376" s="5">
        <v>0</v>
      </c>
      <c r="M110376" s="5">
        <v>1</v>
      </c>
      <c r="N110376" s="6" t="s">
        <v>0</v>
      </c>
    </row>
    <row r="110377" spans="1:14" x14ac:dyDescent="0.3">
      <c r="A110377" s="4">
        <v>7183344612234</v>
      </c>
      <c r="B110377" s="5">
        <v>5640964</v>
      </c>
      <c r="C110377" s="6" t="s">
        <v>7</v>
      </c>
      <c r="D110377" s="7">
        <v>42489</v>
      </c>
      <c r="E110377" s="7">
        <v>42522</v>
      </c>
      <c r="F110377" s="5">
        <v>19</v>
      </c>
      <c r="G110377" s="6" t="s">
        <v>57</v>
      </c>
      <c r="H110377" s="5">
        <v>0</v>
      </c>
      <c r="I110377" s="5">
        <v>0</v>
      </c>
      <c r="J110377" s="5">
        <v>0</v>
      </c>
      <c r="K110377" s="5">
        <v>0</v>
      </c>
      <c r="L110377" s="5">
        <v>0</v>
      </c>
      <c r="M110377" s="5">
        <v>1</v>
      </c>
      <c r="N110377" s="6" t="s">
        <v>0</v>
      </c>
    </row>
    <row r="110378" spans="1:14" x14ac:dyDescent="0.3">
      <c r="A110378" s="4">
        <v>13377775142682</v>
      </c>
      <c r="B110378" s="5">
        <v>5709656</v>
      </c>
      <c r="C110378" s="6" t="s">
        <v>7</v>
      </c>
      <c r="D110378" s="7">
        <v>42507</v>
      </c>
      <c r="E110378" s="7">
        <v>42529</v>
      </c>
      <c r="F110378" s="5">
        <v>10</v>
      </c>
      <c r="G110378" s="6" t="s">
        <v>19</v>
      </c>
      <c r="H110378" s="5">
        <v>0</v>
      </c>
      <c r="I110378" s="5">
        <v>0</v>
      </c>
      <c r="J110378" s="5">
        <v>0</v>
      </c>
      <c r="K110378" s="5">
        <v>0</v>
      </c>
      <c r="L110378" s="5">
        <v>0</v>
      </c>
      <c r="M110378" s="5">
        <v>1</v>
      </c>
      <c r="N110378" s="6" t="s">
        <v>1</v>
      </c>
    </row>
    <row r="110379" spans="1:14" x14ac:dyDescent="0.3">
      <c r="A110379" s="4">
        <v>273965733489</v>
      </c>
      <c r="B110379" s="5">
        <v>5634132</v>
      </c>
      <c r="C110379" s="6" t="s">
        <v>7</v>
      </c>
      <c r="D110379" s="7">
        <v>42488</v>
      </c>
      <c r="E110379" s="7">
        <v>42522</v>
      </c>
      <c r="F110379" s="5">
        <v>19</v>
      </c>
      <c r="G110379" s="6" t="s">
        <v>57</v>
      </c>
      <c r="H110379" s="5">
        <v>0</v>
      </c>
      <c r="I110379" s="5">
        <v>0</v>
      </c>
      <c r="J110379" s="5">
        <v>0</v>
      </c>
      <c r="K110379" s="5">
        <v>0</v>
      </c>
      <c r="L110379" s="5">
        <v>0</v>
      </c>
      <c r="M110379" s="5">
        <v>1</v>
      </c>
      <c r="N110379" s="6" t="s">
        <v>1</v>
      </c>
    </row>
    <row r="110380" spans="1:14" x14ac:dyDescent="0.3">
      <c r="A110380" s="4">
        <v>69357333121515</v>
      </c>
      <c r="B110380" s="5">
        <v>5663935</v>
      </c>
      <c r="C110380" s="6" t="s">
        <v>7</v>
      </c>
      <c r="D110380" s="7">
        <v>42495</v>
      </c>
      <c r="E110380" s="7">
        <v>42529</v>
      </c>
      <c r="F110380" s="5">
        <v>39</v>
      </c>
      <c r="G110380" s="6" t="s">
        <v>57</v>
      </c>
      <c r="H110380" s="5">
        <v>0</v>
      </c>
      <c r="I110380" s="5">
        <v>0</v>
      </c>
      <c r="J110380" s="5">
        <v>0</v>
      </c>
      <c r="K110380" s="5">
        <v>0</v>
      </c>
      <c r="L110380" s="5">
        <v>0</v>
      </c>
      <c r="M110380" s="5">
        <v>1</v>
      </c>
      <c r="N110380" s="6" t="s">
        <v>0</v>
      </c>
    </row>
    <row r="110381" spans="1:14" x14ac:dyDescent="0.3">
      <c r="A110381" s="4">
        <v>764561166426</v>
      </c>
      <c r="B110381" s="5">
        <v>5583030</v>
      </c>
      <c r="C110381" s="6" t="s">
        <v>7</v>
      </c>
      <c r="D110381" s="7">
        <v>42474</v>
      </c>
      <c r="E110381" s="7">
        <v>42522</v>
      </c>
      <c r="F110381" s="5">
        <v>16</v>
      </c>
      <c r="G110381" s="6" t="s">
        <v>57</v>
      </c>
      <c r="H110381" s="5">
        <v>0</v>
      </c>
      <c r="I110381" s="5">
        <v>0</v>
      </c>
      <c r="J110381" s="5">
        <v>0</v>
      </c>
      <c r="K110381" s="5">
        <v>0</v>
      </c>
      <c r="L110381" s="5">
        <v>0</v>
      </c>
      <c r="M110381" s="5">
        <v>1</v>
      </c>
      <c r="N110381" s="6" t="s">
        <v>1</v>
      </c>
    </row>
    <row r="110382" spans="1:14" x14ac:dyDescent="0.3">
      <c r="A110382" s="4">
        <v>93612532411762</v>
      </c>
      <c r="B110382" s="5">
        <v>5615506</v>
      </c>
      <c r="C110382" s="6" t="s">
        <v>7</v>
      </c>
      <c r="D110382" s="7">
        <v>42485</v>
      </c>
      <c r="E110382" s="7">
        <v>42529</v>
      </c>
      <c r="F110382" s="5">
        <v>29</v>
      </c>
      <c r="G110382" s="6" t="s">
        <v>57</v>
      </c>
      <c r="H110382" s="5">
        <v>0</v>
      </c>
      <c r="I110382" s="5">
        <v>0</v>
      </c>
      <c r="J110382" s="5">
        <v>0</v>
      </c>
      <c r="K110382" s="5">
        <v>0</v>
      </c>
      <c r="L110382" s="5">
        <v>0</v>
      </c>
      <c r="M110382" s="5">
        <v>1</v>
      </c>
      <c r="N110382" s="6" t="s">
        <v>0</v>
      </c>
    </row>
    <row r="110383" spans="1:14" x14ac:dyDescent="0.3">
      <c r="A110383" s="4">
        <v>754177672273</v>
      </c>
      <c r="B110383" s="5">
        <v>5755209</v>
      </c>
      <c r="C110383" s="6" t="s">
        <v>8</v>
      </c>
      <c r="D110383" s="7">
        <v>42522</v>
      </c>
      <c r="E110383" s="7">
        <v>42522</v>
      </c>
      <c r="F110383" s="5">
        <v>21</v>
      </c>
      <c r="G110383" s="6" t="s">
        <v>57</v>
      </c>
      <c r="H110383" s="5">
        <v>0</v>
      </c>
      <c r="I110383" s="5">
        <v>0</v>
      </c>
      <c r="J110383" s="5">
        <v>0</v>
      </c>
      <c r="K110383" s="5">
        <v>0</v>
      </c>
      <c r="L110383" s="5">
        <v>0</v>
      </c>
      <c r="M110383" s="5">
        <v>0</v>
      </c>
      <c r="N110383" s="6" t="s">
        <v>0</v>
      </c>
    </row>
    <row r="110384" spans="1:14" x14ac:dyDescent="0.3">
      <c r="A110384" s="4">
        <v>98755486272818</v>
      </c>
      <c r="B110384" s="5">
        <v>5785156</v>
      </c>
      <c r="C110384" s="6" t="s">
        <v>7</v>
      </c>
      <c r="D110384" s="7">
        <v>42529</v>
      </c>
      <c r="E110384" s="7">
        <v>42529</v>
      </c>
      <c r="F110384" s="5">
        <v>37</v>
      </c>
      <c r="G110384" s="6" t="s">
        <v>57</v>
      </c>
      <c r="H110384" s="5">
        <v>1</v>
      </c>
      <c r="I110384" s="5">
        <v>0</v>
      </c>
      <c r="J110384" s="5">
        <v>0</v>
      </c>
      <c r="K110384" s="5">
        <v>0</v>
      </c>
      <c r="L110384" s="5">
        <v>0</v>
      </c>
      <c r="M110384" s="5">
        <v>0</v>
      </c>
      <c r="N110384" s="6" t="s">
        <v>0</v>
      </c>
    </row>
    <row r="110385" spans="1:14" x14ac:dyDescent="0.3">
      <c r="A110385" s="4">
        <v>2957278645256</v>
      </c>
      <c r="B110385" s="5">
        <v>5582577</v>
      </c>
      <c r="C110385" s="6" t="s">
        <v>7</v>
      </c>
      <c r="D110385" s="7">
        <v>42474</v>
      </c>
      <c r="E110385" s="7">
        <v>42522</v>
      </c>
      <c r="F110385" s="5">
        <v>48</v>
      </c>
      <c r="G110385" s="6" t="s">
        <v>57</v>
      </c>
      <c r="H110385" s="5">
        <v>0</v>
      </c>
      <c r="I110385" s="5">
        <v>1</v>
      </c>
      <c r="J110385" s="5">
        <v>0</v>
      </c>
      <c r="K110385" s="5">
        <v>0</v>
      </c>
      <c r="L110385" s="5">
        <v>0</v>
      </c>
      <c r="M110385" s="5">
        <v>0</v>
      </c>
      <c r="N110385" s="6" t="s">
        <v>1</v>
      </c>
    </row>
    <row r="110386" spans="1:14" x14ac:dyDescent="0.3">
      <c r="A110386" s="4">
        <v>3535153862359</v>
      </c>
      <c r="B110386" s="5">
        <v>5756638</v>
      </c>
      <c r="C110386" s="6" t="s">
        <v>8</v>
      </c>
      <c r="D110386" s="7">
        <v>42522</v>
      </c>
      <c r="E110386" s="7">
        <v>42522</v>
      </c>
      <c r="F110386" s="5">
        <v>18</v>
      </c>
      <c r="G110386" s="6" t="s">
        <v>57</v>
      </c>
      <c r="H110386" s="5">
        <v>0</v>
      </c>
      <c r="I110386" s="5">
        <v>0</v>
      </c>
      <c r="J110386" s="5">
        <v>0</v>
      </c>
      <c r="K110386" s="5">
        <v>0</v>
      </c>
      <c r="L110386" s="5">
        <v>0</v>
      </c>
      <c r="M110386" s="5">
        <v>0</v>
      </c>
      <c r="N110386" s="6" t="s">
        <v>0</v>
      </c>
    </row>
    <row r="110387" spans="1:14" x14ac:dyDescent="0.3">
      <c r="A110387" s="4">
        <v>76316461924825</v>
      </c>
      <c r="B110387" s="5">
        <v>5597360</v>
      </c>
      <c r="C110387" s="6" t="s">
        <v>7</v>
      </c>
      <c r="D110387" s="7">
        <v>42478</v>
      </c>
      <c r="E110387" s="7">
        <v>42529</v>
      </c>
      <c r="F110387" s="5">
        <v>23</v>
      </c>
      <c r="G110387" s="6" t="s">
        <v>57</v>
      </c>
      <c r="H110387" s="5">
        <v>0</v>
      </c>
      <c r="I110387" s="5">
        <v>0</v>
      </c>
      <c r="J110387" s="5">
        <v>0</v>
      </c>
      <c r="K110387" s="5">
        <v>0</v>
      </c>
      <c r="L110387" s="5">
        <v>0</v>
      </c>
      <c r="M110387" s="5">
        <v>0</v>
      </c>
      <c r="N110387" s="6" t="s">
        <v>1</v>
      </c>
    </row>
    <row r="110388" spans="1:14" x14ac:dyDescent="0.3">
      <c r="A110388" s="4">
        <v>2957278645256</v>
      </c>
      <c r="B110388" s="5">
        <v>5582576</v>
      </c>
      <c r="C110388" s="6" t="s">
        <v>7</v>
      </c>
      <c r="D110388" s="7">
        <v>42474</v>
      </c>
      <c r="E110388" s="7">
        <v>42522</v>
      </c>
      <c r="F110388" s="5">
        <v>48</v>
      </c>
      <c r="G110388" s="6" t="s">
        <v>57</v>
      </c>
      <c r="H110388" s="5">
        <v>0</v>
      </c>
      <c r="I110388" s="5">
        <v>1</v>
      </c>
      <c r="J110388" s="5">
        <v>0</v>
      </c>
      <c r="K110388" s="5">
        <v>0</v>
      </c>
      <c r="L110388" s="5">
        <v>0</v>
      </c>
      <c r="M110388" s="5">
        <v>1</v>
      </c>
      <c r="N110388" s="6" t="s">
        <v>1</v>
      </c>
    </row>
    <row r="110389" spans="1:14" x14ac:dyDescent="0.3">
      <c r="A110389" s="4">
        <v>76316461924825</v>
      </c>
      <c r="B110389" s="5">
        <v>5597359</v>
      </c>
      <c r="C110389" s="6" t="s">
        <v>7</v>
      </c>
      <c r="D110389" s="7">
        <v>42478</v>
      </c>
      <c r="E110389" s="7">
        <v>42529</v>
      </c>
      <c r="F110389" s="5">
        <v>23</v>
      </c>
      <c r="G110389" s="6" t="s">
        <v>57</v>
      </c>
      <c r="H110389" s="5">
        <v>0</v>
      </c>
      <c r="I110389" s="5">
        <v>0</v>
      </c>
      <c r="J110389" s="5">
        <v>0</v>
      </c>
      <c r="K110389" s="5">
        <v>0</v>
      </c>
      <c r="L110389" s="5">
        <v>0</v>
      </c>
      <c r="M110389" s="5">
        <v>1</v>
      </c>
      <c r="N110389" s="6" t="s">
        <v>0</v>
      </c>
    </row>
    <row r="110390" spans="1:14" x14ac:dyDescent="0.3">
      <c r="A110390" s="4">
        <v>5526929229958</v>
      </c>
      <c r="B110390" s="5">
        <v>5778312</v>
      </c>
      <c r="C110390" s="6" t="s">
        <v>8</v>
      </c>
      <c r="D110390" s="7">
        <v>42527</v>
      </c>
      <c r="E110390" s="7">
        <v>42529</v>
      </c>
      <c r="F110390" s="5">
        <v>18</v>
      </c>
      <c r="G110390" s="6" t="s">
        <v>57</v>
      </c>
      <c r="H110390" s="5">
        <v>0</v>
      </c>
      <c r="I110390" s="5">
        <v>0</v>
      </c>
      <c r="J110390" s="5">
        <v>0</v>
      </c>
      <c r="K110390" s="5">
        <v>0</v>
      </c>
      <c r="L110390" s="5">
        <v>0</v>
      </c>
      <c r="M110390" s="5">
        <v>0</v>
      </c>
      <c r="N110390" s="6" t="s">
        <v>0</v>
      </c>
    </row>
    <row r="110391" spans="1:14" x14ac:dyDescent="0.3">
      <c r="A110391" s="4">
        <v>62494333285215</v>
      </c>
      <c r="B110391" s="5">
        <v>5709051</v>
      </c>
      <c r="C110391" s="6" t="s">
        <v>8</v>
      </c>
      <c r="D110391" s="7">
        <v>42507</v>
      </c>
      <c r="E110391" s="7">
        <v>42528</v>
      </c>
      <c r="F110391" s="5">
        <v>29</v>
      </c>
      <c r="G110391" s="6" t="s">
        <v>57</v>
      </c>
      <c r="H110391" s="5">
        <v>0</v>
      </c>
      <c r="I110391" s="5">
        <v>0</v>
      </c>
      <c r="J110391" s="5">
        <v>0</v>
      </c>
      <c r="K110391" s="5">
        <v>0</v>
      </c>
      <c r="L110391" s="5">
        <v>0</v>
      </c>
      <c r="M110391" s="5">
        <v>1</v>
      </c>
      <c r="N110391" s="6" t="s">
        <v>0</v>
      </c>
    </row>
    <row r="110392" spans="1:14" x14ac:dyDescent="0.3">
      <c r="A110392" s="4">
        <v>74334483638337</v>
      </c>
      <c r="B110392" s="5">
        <v>5602289</v>
      </c>
      <c r="C110392" s="6" t="s">
        <v>8</v>
      </c>
      <c r="D110392" s="7">
        <v>42479</v>
      </c>
      <c r="E110392" s="7">
        <v>42528</v>
      </c>
      <c r="F110392" s="5">
        <v>44</v>
      </c>
      <c r="G110392" s="6" t="s">
        <v>57</v>
      </c>
      <c r="H110392" s="5">
        <v>0</v>
      </c>
      <c r="I110392" s="5">
        <v>0</v>
      </c>
      <c r="J110392" s="5">
        <v>0</v>
      </c>
      <c r="K110392" s="5">
        <v>0</v>
      </c>
      <c r="L110392" s="5">
        <v>0</v>
      </c>
      <c r="M110392" s="5">
        <v>1</v>
      </c>
      <c r="N110392" s="6" t="s">
        <v>0</v>
      </c>
    </row>
    <row r="110393" spans="1:14" x14ac:dyDescent="0.3">
      <c r="A110393" s="4">
        <v>252938643938483</v>
      </c>
      <c r="B110393" s="5">
        <v>5726417</v>
      </c>
      <c r="C110393" s="6" t="s">
        <v>7</v>
      </c>
      <c r="D110393" s="7">
        <v>42510</v>
      </c>
      <c r="E110393" s="7">
        <v>42527</v>
      </c>
      <c r="F110393" s="5">
        <v>19</v>
      </c>
      <c r="G110393" s="6" t="s">
        <v>57</v>
      </c>
      <c r="H110393" s="5">
        <v>0</v>
      </c>
      <c r="I110393" s="5">
        <v>0</v>
      </c>
      <c r="J110393" s="5">
        <v>0</v>
      </c>
      <c r="K110393" s="5">
        <v>0</v>
      </c>
      <c r="L110393" s="5">
        <v>0</v>
      </c>
      <c r="M110393" s="5">
        <v>1</v>
      </c>
      <c r="N110393" s="6" t="s">
        <v>1</v>
      </c>
    </row>
    <row r="110394" spans="1:14" x14ac:dyDescent="0.3">
      <c r="A110394" s="4">
        <v>984434152777124</v>
      </c>
      <c r="B110394" s="5">
        <v>5746278</v>
      </c>
      <c r="C110394" s="6" t="s">
        <v>8</v>
      </c>
      <c r="D110394" s="7">
        <v>42520</v>
      </c>
      <c r="E110394" s="7">
        <v>42528</v>
      </c>
      <c r="F110394" s="5">
        <v>38</v>
      </c>
      <c r="G110394" s="6" t="s">
        <v>57</v>
      </c>
      <c r="H110394" s="5">
        <v>0</v>
      </c>
      <c r="I110394" s="5">
        <v>0</v>
      </c>
      <c r="J110394" s="5">
        <v>0</v>
      </c>
      <c r="K110394" s="5">
        <v>0</v>
      </c>
      <c r="L110394" s="5">
        <v>0</v>
      </c>
      <c r="M110394" s="5">
        <v>1</v>
      </c>
      <c r="N110394" s="6" t="s">
        <v>1</v>
      </c>
    </row>
    <row r="110395" spans="1:14" x14ac:dyDescent="0.3">
      <c r="A110395" s="4">
        <v>8461935676384</v>
      </c>
      <c r="B110395" s="5">
        <v>5676527</v>
      </c>
      <c r="C110395" s="6" t="s">
        <v>7</v>
      </c>
      <c r="D110395" s="7">
        <v>42499</v>
      </c>
      <c r="E110395" s="7">
        <v>42528</v>
      </c>
      <c r="F110395" s="5">
        <v>52</v>
      </c>
      <c r="G110395" s="6" t="s">
        <v>57</v>
      </c>
      <c r="H110395" s="5">
        <v>0</v>
      </c>
      <c r="I110395" s="5">
        <v>0</v>
      </c>
      <c r="J110395" s="5">
        <v>0</v>
      </c>
      <c r="K110395" s="5">
        <v>0</v>
      </c>
      <c r="L110395" s="5">
        <v>0</v>
      </c>
      <c r="M110395" s="5">
        <v>1</v>
      </c>
      <c r="N110395" s="6" t="s">
        <v>0</v>
      </c>
    </row>
    <row r="110396" spans="1:14" x14ac:dyDescent="0.3">
      <c r="A110396" s="4">
        <v>69941453266398</v>
      </c>
      <c r="B110396" s="5">
        <v>5637132</v>
      </c>
      <c r="C110396" s="6" t="s">
        <v>7</v>
      </c>
      <c r="D110396" s="7">
        <v>42488</v>
      </c>
      <c r="E110396" s="7">
        <v>42528</v>
      </c>
      <c r="F110396" s="5">
        <v>31</v>
      </c>
      <c r="G110396" s="6" t="s">
        <v>57</v>
      </c>
      <c r="H110396" s="5">
        <v>0</v>
      </c>
      <c r="I110396" s="5">
        <v>0</v>
      </c>
      <c r="J110396" s="5">
        <v>0</v>
      </c>
      <c r="K110396" s="5">
        <v>0</v>
      </c>
      <c r="L110396" s="5">
        <v>0</v>
      </c>
      <c r="M110396" s="5">
        <v>1</v>
      </c>
      <c r="N110396" s="6" t="s">
        <v>1</v>
      </c>
    </row>
    <row r="110397" spans="1:14" x14ac:dyDescent="0.3">
      <c r="A110397" s="4">
        <v>2423178274347</v>
      </c>
      <c r="B110397" s="5">
        <v>5780308</v>
      </c>
      <c r="C110397" s="6" t="s">
        <v>7</v>
      </c>
      <c r="D110397" s="7">
        <v>42528</v>
      </c>
      <c r="E110397" s="7">
        <v>42528</v>
      </c>
      <c r="F110397" s="5">
        <v>6</v>
      </c>
      <c r="G110397" s="6" t="s">
        <v>57</v>
      </c>
      <c r="H110397" s="5">
        <v>0</v>
      </c>
      <c r="I110397" s="5">
        <v>0</v>
      </c>
      <c r="J110397" s="5">
        <v>0</v>
      </c>
      <c r="K110397" s="5">
        <v>0</v>
      </c>
      <c r="L110397" s="5">
        <v>0</v>
      </c>
      <c r="M110397" s="5">
        <v>0</v>
      </c>
      <c r="N110397" s="6" t="s">
        <v>0</v>
      </c>
    </row>
    <row r="110398" spans="1:14" x14ac:dyDescent="0.3">
      <c r="A110398" s="4">
        <v>3341854436961</v>
      </c>
      <c r="B110398" s="5">
        <v>5589609</v>
      </c>
      <c r="C110398" s="6" t="s">
        <v>7</v>
      </c>
      <c r="D110398" s="7">
        <v>42475</v>
      </c>
      <c r="E110398" s="7">
        <v>42528</v>
      </c>
      <c r="F110398" s="5">
        <v>56</v>
      </c>
      <c r="G110398" s="6" t="s">
        <v>57</v>
      </c>
      <c r="H110398" s="5">
        <v>0</v>
      </c>
      <c r="I110398" s="5">
        <v>0</v>
      </c>
      <c r="J110398" s="5">
        <v>0</v>
      </c>
      <c r="K110398" s="5">
        <v>0</v>
      </c>
      <c r="L110398" s="5">
        <v>0</v>
      </c>
      <c r="M110398" s="5">
        <v>0</v>
      </c>
      <c r="N110398" s="6" t="s">
        <v>0</v>
      </c>
    </row>
    <row r="110399" spans="1:14" x14ac:dyDescent="0.3">
      <c r="A110399" s="4">
        <v>3341854436961</v>
      </c>
      <c r="B110399" s="5">
        <v>5589608</v>
      </c>
      <c r="C110399" s="6" t="s">
        <v>7</v>
      </c>
      <c r="D110399" s="7">
        <v>42475</v>
      </c>
      <c r="E110399" s="7">
        <v>42528</v>
      </c>
      <c r="F110399" s="5">
        <v>56</v>
      </c>
      <c r="G110399" s="6" t="s">
        <v>57</v>
      </c>
      <c r="H110399" s="5">
        <v>0</v>
      </c>
      <c r="I110399" s="5">
        <v>0</v>
      </c>
      <c r="J110399" s="5">
        <v>0</v>
      </c>
      <c r="K110399" s="5">
        <v>0</v>
      </c>
      <c r="L110399" s="5">
        <v>0</v>
      </c>
      <c r="M110399" s="5">
        <v>1</v>
      </c>
      <c r="N110399" s="6" t="s">
        <v>0</v>
      </c>
    </row>
    <row r="110400" spans="1:14" x14ac:dyDescent="0.3">
      <c r="A110400" s="4">
        <v>689218859347447</v>
      </c>
      <c r="B110400" s="5">
        <v>5751672</v>
      </c>
      <c r="C110400" s="6" t="s">
        <v>8</v>
      </c>
      <c r="D110400" s="7">
        <v>42521</v>
      </c>
      <c r="E110400" s="7">
        <v>42528</v>
      </c>
      <c r="F110400" s="5">
        <v>75</v>
      </c>
      <c r="G110400" s="6" t="s">
        <v>57</v>
      </c>
      <c r="H110400" s="5">
        <v>0</v>
      </c>
      <c r="I110400" s="5">
        <v>1</v>
      </c>
      <c r="J110400" s="5">
        <v>0</v>
      </c>
      <c r="K110400" s="5">
        <v>0</v>
      </c>
      <c r="L110400" s="5">
        <v>0</v>
      </c>
      <c r="M110400" s="5">
        <v>1</v>
      </c>
      <c r="N110400" s="6" t="s">
        <v>0</v>
      </c>
    </row>
    <row r="110401" spans="1:14" x14ac:dyDescent="0.3">
      <c r="A110401" s="4">
        <v>94371232592727</v>
      </c>
      <c r="B110401" s="5">
        <v>5692938</v>
      </c>
      <c r="C110401" s="6" t="s">
        <v>7</v>
      </c>
      <c r="D110401" s="7">
        <v>42502</v>
      </c>
      <c r="E110401" s="7">
        <v>42528</v>
      </c>
      <c r="F110401" s="5">
        <v>17</v>
      </c>
      <c r="G110401" s="6" t="s">
        <v>57</v>
      </c>
      <c r="H110401" s="5">
        <v>0</v>
      </c>
      <c r="I110401" s="5">
        <v>1</v>
      </c>
      <c r="J110401" s="5">
        <v>0</v>
      </c>
      <c r="K110401" s="5">
        <v>0</v>
      </c>
      <c r="L110401" s="5">
        <v>0</v>
      </c>
      <c r="M110401" s="5">
        <v>1</v>
      </c>
      <c r="N110401" s="6" t="s">
        <v>1</v>
      </c>
    </row>
    <row r="110402" spans="1:14" x14ac:dyDescent="0.3">
      <c r="A110402" s="4">
        <v>838284762259</v>
      </c>
      <c r="B110402" s="5">
        <v>5739407</v>
      </c>
      <c r="C110402" s="6" t="s">
        <v>7</v>
      </c>
      <c r="D110402" s="7">
        <v>42515</v>
      </c>
      <c r="E110402" s="7">
        <v>42528</v>
      </c>
      <c r="F110402" s="5">
        <v>36</v>
      </c>
      <c r="G110402" s="6" t="s">
        <v>57</v>
      </c>
      <c r="H110402" s="5">
        <v>1</v>
      </c>
      <c r="I110402" s="5">
        <v>0</v>
      </c>
      <c r="J110402" s="5">
        <v>0</v>
      </c>
      <c r="K110402" s="5">
        <v>0</v>
      </c>
      <c r="L110402" s="5">
        <v>0</v>
      </c>
      <c r="M110402" s="5">
        <v>1</v>
      </c>
      <c r="N110402" s="6" t="s">
        <v>1</v>
      </c>
    </row>
    <row r="110403" spans="1:14" x14ac:dyDescent="0.3">
      <c r="A110403" s="4">
        <v>9291758666291</v>
      </c>
      <c r="B110403" s="5">
        <v>5640506</v>
      </c>
      <c r="C110403" s="6" t="s">
        <v>8</v>
      </c>
      <c r="D110403" s="7">
        <v>42489</v>
      </c>
      <c r="E110403" s="7">
        <v>42528</v>
      </c>
      <c r="F110403" s="5">
        <v>39</v>
      </c>
      <c r="G110403" s="6" t="s">
        <v>78</v>
      </c>
      <c r="H110403" s="5">
        <v>0</v>
      </c>
      <c r="I110403" s="5">
        <v>0</v>
      </c>
      <c r="J110403" s="5">
        <v>0</v>
      </c>
      <c r="K110403" s="5">
        <v>0</v>
      </c>
      <c r="L110403" s="5">
        <v>0</v>
      </c>
      <c r="M110403" s="5">
        <v>1</v>
      </c>
      <c r="N110403" s="6" t="s">
        <v>1</v>
      </c>
    </row>
    <row r="110404" spans="1:14" x14ac:dyDescent="0.3">
      <c r="A110404" s="4">
        <v>53872568511818</v>
      </c>
      <c r="B110404" s="5">
        <v>5674212</v>
      </c>
      <c r="C110404" s="6" t="s">
        <v>8</v>
      </c>
      <c r="D110404" s="7">
        <v>42499</v>
      </c>
      <c r="E110404" s="7">
        <v>42528</v>
      </c>
      <c r="F110404" s="5">
        <v>38</v>
      </c>
      <c r="G110404" s="6" t="s">
        <v>57</v>
      </c>
      <c r="H110404" s="5">
        <v>0</v>
      </c>
      <c r="I110404" s="5">
        <v>0</v>
      </c>
      <c r="J110404" s="5">
        <v>0</v>
      </c>
      <c r="K110404" s="5">
        <v>0</v>
      </c>
      <c r="L110404" s="5">
        <v>0</v>
      </c>
      <c r="M110404" s="5">
        <v>1</v>
      </c>
      <c r="N110404" s="6" t="s">
        <v>1</v>
      </c>
    </row>
    <row r="110405" spans="1:14" x14ac:dyDescent="0.3">
      <c r="A110405" s="4">
        <v>388683923463</v>
      </c>
      <c r="B110405" s="5">
        <v>5652655</v>
      </c>
      <c r="C110405" s="6" t="s">
        <v>7</v>
      </c>
      <c r="D110405" s="7">
        <v>42493</v>
      </c>
      <c r="E110405" s="7">
        <v>42528</v>
      </c>
      <c r="F110405" s="5">
        <v>19</v>
      </c>
      <c r="G110405" s="6" t="s">
        <v>30</v>
      </c>
      <c r="H110405" s="5">
        <v>0</v>
      </c>
      <c r="I110405" s="5">
        <v>0</v>
      </c>
      <c r="J110405" s="5">
        <v>0</v>
      </c>
      <c r="K110405" s="5">
        <v>0</v>
      </c>
      <c r="L110405" s="5">
        <v>0</v>
      </c>
      <c r="M110405" s="5">
        <v>0</v>
      </c>
      <c r="N110405" s="6" t="s">
        <v>0</v>
      </c>
    </row>
    <row r="110406" spans="1:14" x14ac:dyDescent="0.3">
      <c r="A110406" s="4">
        <v>388683923463</v>
      </c>
      <c r="B110406" s="5">
        <v>5652654</v>
      </c>
      <c r="C110406" s="6" t="s">
        <v>7</v>
      </c>
      <c r="D110406" s="7">
        <v>42493</v>
      </c>
      <c r="E110406" s="7">
        <v>42528</v>
      </c>
      <c r="F110406" s="5">
        <v>19</v>
      </c>
      <c r="G110406" s="6" t="s">
        <v>30</v>
      </c>
      <c r="H110406" s="5">
        <v>0</v>
      </c>
      <c r="I110406" s="5">
        <v>0</v>
      </c>
      <c r="J110406" s="5">
        <v>0</v>
      </c>
      <c r="K110406" s="5">
        <v>0</v>
      </c>
      <c r="L110406" s="5">
        <v>0</v>
      </c>
      <c r="M110406" s="5">
        <v>1</v>
      </c>
      <c r="N110406" s="6" t="s">
        <v>0</v>
      </c>
    </row>
    <row r="110407" spans="1:14" x14ac:dyDescent="0.3">
      <c r="A110407" s="4">
        <v>275828981839596</v>
      </c>
      <c r="B110407" s="5">
        <v>5731069</v>
      </c>
      <c r="C110407" s="6" t="s">
        <v>7</v>
      </c>
      <c r="D110407" s="7">
        <v>42514</v>
      </c>
      <c r="E110407" s="7">
        <v>42527</v>
      </c>
      <c r="F110407" s="5">
        <v>33</v>
      </c>
      <c r="G110407" s="6" t="s">
        <v>57</v>
      </c>
      <c r="H110407" s="5">
        <v>0</v>
      </c>
      <c r="I110407" s="5">
        <v>0</v>
      </c>
      <c r="J110407" s="5">
        <v>0</v>
      </c>
      <c r="K110407" s="5">
        <v>0</v>
      </c>
      <c r="L110407" s="5">
        <v>0</v>
      </c>
      <c r="M110407" s="5">
        <v>1</v>
      </c>
      <c r="N110407" s="6" t="s">
        <v>1</v>
      </c>
    </row>
    <row r="110408" spans="1:14" x14ac:dyDescent="0.3">
      <c r="A110408" s="4">
        <v>35445574892915</v>
      </c>
      <c r="B110408" s="5">
        <v>5691872</v>
      </c>
      <c r="C110408" s="6" t="s">
        <v>8</v>
      </c>
      <c r="D110408" s="7">
        <v>42502</v>
      </c>
      <c r="E110408" s="7">
        <v>42527</v>
      </c>
      <c r="F110408" s="5">
        <v>36</v>
      </c>
      <c r="G110408" s="6" t="s">
        <v>57</v>
      </c>
      <c r="H110408" s="5">
        <v>0</v>
      </c>
      <c r="I110408" s="5">
        <v>0</v>
      </c>
      <c r="J110408" s="5">
        <v>0</v>
      </c>
      <c r="K110408" s="5">
        <v>0</v>
      </c>
      <c r="L110408" s="5">
        <v>0</v>
      </c>
      <c r="M110408" s="5">
        <v>1</v>
      </c>
      <c r="N110408" s="6" t="s">
        <v>0</v>
      </c>
    </row>
    <row r="110409" spans="1:14" x14ac:dyDescent="0.3">
      <c r="A110409" s="4">
        <v>921437467883453</v>
      </c>
      <c r="B110409" s="5">
        <v>5736943</v>
      </c>
      <c r="C110409" s="6" t="s">
        <v>8</v>
      </c>
      <c r="D110409" s="7">
        <v>42515</v>
      </c>
      <c r="E110409" s="7">
        <v>42527</v>
      </c>
      <c r="F110409" s="5">
        <v>11</v>
      </c>
      <c r="G110409" s="6" t="s">
        <v>57</v>
      </c>
      <c r="H110409" s="5">
        <v>0</v>
      </c>
      <c r="I110409" s="5">
        <v>0</v>
      </c>
      <c r="J110409" s="5">
        <v>0</v>
      </c>
      <c r="K110409" s="5">
        <v>0</v>
      </c>
      <c r="L110409" s="5">
        <v>0</v>
      </c>
      <c r="M110409" s="5">
        <v>1</v>
      </c>
      <c r="N110409" s="6" t="s">
        <v>0</v>
      </c>
    </row>
    <row r="110410" spans="1:14" x14ac:dyDescent="0.3">
      <c r="A110410" s="4">
        <v>329884481294563</v>
      </c>
      <c r="B110410" s="5">
        <v>5669930</v>
      </c>
      <c r="C110410" s="6" t="s">
        <v>7</v>
      </c>
      <c r="D110410" s="7">
        <v>42496</v>
      </c>
      <c r="E110410" s="7">
        <v>42527</v>
      </c>
      <c r="F110410" s="5">
        <v>34</v>
      </c>
      <c r="G110410" s="6" t="s">
        <v>57</v>
      </c>
      <c r="H110410" s="5">
        <v>0</v>
      </c>
      <c r="I110410" s="5">
        <v>0</v>
      </c>
      <c r="J110410" s="5">
        <v>0</v>
      </c>
      <c r="K110410" s="5">
        <v>0</v>
      </c>
      <c r="L110410" s="5">
        <v>0</v>
      </c>
      <c r="M110410" s="5">
        <v>1</v>
      </c>
      <c r="N110410" s="6" t="s">
        <v>0</v>
      </c>
    </row>
    <row r="110411" spans="1:14" x14ac:dyDescent="0.3">
      <c r="A110411" s="4">
        <v>799421915531</v>
      </c>
      <c r="B110411" s="5">
        <v>5776254</v>
      </c>
      <c r="C110411" s="6" t="s">
        <v>8</v>
      </c>
      <c r="D110411" s="7">
        <v>42527</v>
      </c>
      <c r="E110411" s="7">
        <v>42527</v>
      </c>
      <c r="F110411" s="5">
        <v>40</v>
      </c>
      <c r="G110411" s="6" t="s">
        <v>57</v>
      </c>
      <c r="H110411" s="5">
        <v>0</v>
      </c>
      <c r="I110411" s="5">
        <v>0</v>
      </c>
      <c r="J110411" s="5">
        <v>0</v>
      </c>
      <c r="K110411" s="5">
        <v>0</v>
      </c>
      <c r="L110411" s="5">
        <v>0</v>
      </c>
      <c r="M110411" s="5">
        <v>0</v>
      </c>
      <c r="N110411" s="6" t="s">
        <v>0</v>
      </c>
    </row>
    <row r="110412" spans="1:14" x14ac:dyDescent="0.3">
      <c r="A110412" s="4">
        <v>74735118623635</v>
      </c>
      <c r="B110412" s="5">
        <v>5627348</v>
      </c>
      <c r="C110412" s="6" t="s">
        <v>7</v>
      </c>
      <c r="D110412" s="7">
        <v>42487</v>
      </c>
      <c r="E110412" s="7">
        <v>42527</v>
      </c>
      <c r="F110412" s="5">
        <v>33</v>
      </c>
      <c r="G110412" s="6" t="s">
        <v>57</v>
      </c>
      <c r="H110412" s="5">
        <v>0</v>
      </c>
      <c r="I110412" s="5">
        <v>0</v>
      </c>
      <c r="J110412" s="5">
        <v>0</v>
      </c>
      <c r="K110412" s="5">
        <v>0</v>
      </c>
      <c r="L110412" s="5">
        <v>0</v>
      </c>
      <c r="M110412" s="5">
        <v>1</v>
      </c>
      <c r="N110412" s="6" t="s">
        <v>0</v>
      </c>
    </row>
    <row r="110413" spans="1:14" x14ac:dyDescent="0.3">
      <c r="A110413" s="4">
        <v>74735118623635</v>
      </c>
      <c r="B110413" s="5">
        <v>5627349</v>
      </c>
      <c r="C110413" s="6" t="s">
        <v>7</v>
      </c>
      <c r="D110413" s="7">
        <v>42487</v>
      </c>
      <c r="E110413" s="7">
        <v>42527</v>
      </c>
      <c r="F110413" s="5">
        <v>33</v>
      </c>
      <c r="G110413" s="6" t="s">
        <v>57</v>
      </c>
      <c r="H110413" s="5">
        <v>0</v>
      </c>
      <c r="I110413" s="5">
        <v>0</v>
      </c>
      <c r="J110413" s="5">
        <v>0</v>
      </c>
      <c r="K110413" s="5">
        <v>0</v>
      </c>
      <c r="L110413" s="5">
        <v>0</v>
      </c>
      <c r="M110413" s="5">
        <v>0</v>
      </c>
      <c r="N110413" s="6" t="s">
        <v>0</v>
      </c>
    </row>
    <row r="110414" spans="1:14" x14ac:dyDescent="0.3">
      <c r="A110414" s="4">
        <v>333478555717</v>
      </c>
      <c r="B110414" s="5">
        <v>5759227</v>
      </c>
      <c r="C110414" s="6" t="s">
        <v>8</v>
      </c>
      <c r="D110414" s="7">
        <v>42522</v>
      </c>
      <c r="E110414" s="7">
        <v>42527</v>
      </c>
      <c r="F110414" s="5">
        <v>8</v>
      </c>
      <c r="G110414" s="6" t="s">
        <v>57</v>
      </c>
      <c r="H110414" s="5">
        <v>0</v>
      </c>
      <c r="I110414" s="5">
        <v>0</v>
      </c>
      <c r="J110414" s="5">
        <v>0</v>
      </c>
      <c r="K110414" s="5">
        <v>0</v>
      </c>
      <c r="L110414" s="5">
        <v>0</v>
      </c>
      <c r="M110414" s="5">
        <v>1</v>
      </c>
      <c r="N110414" s="6" t="s">
        <v>0</v>
      </c>
    </row>
    <row r="110415" spans="1:14" x14ac:dyDescent="0.3">
      <c r="A110415" s="4">
        <v>46813661897</v>
      </c>
      <c r="B110415" s="5">
        <v>5666566</v>
      </c>
      <c r="C110415" s="6" t="s">
        <v>7</v>
      </c>
      <c r="D110415" s="7">
        <v>42495</v>
      </c>
      <c r="E110415" s="7">
        <v>42527</v>
      </c>
      <c r="F110415" s="5">
        <v>32</v>
      </c>
      <c r="G110415" s="6" t="s">
        <v>57</v>
      </c>
      <c r="H110415" s="5">
        <v>0</v>
      </c>
      <c r="I110415" s="5">
        <v>0</v>
      </c>
      <c r="J110415" s="5">
        <v>0</v>
      </c>
      <c r="K110415" s="5">
        <v>0</v>
      </c>
      <c r="L110415" s="5">
        <v>0</v>
      </c>
      <c r="M110415" s="5">
        <v>1</v>
      </c>
      <c r="N110415" s="6" t="s">
        <v>0</v>
      </c>
    </row>
    <row r="110416" spans="1:14" x14ac:dyDescent="0.3">
      <c r="A110416" s="4">
        <v>24346637991531</v>
      </c>
      <c r="B110416" s="5">
        <v>5666565</v>
      </c>
      <c r="C110416" s="6" t="s">
        <v>7</v>
      </c>
      <c r="D110416" s="7">
        <v>42495</v>
      </c>
      <c r="E110416" s="7">
        <v>42527</v>
      </c>
      <c r="F110416" s="5">
        <v>5</v>
      </c>
      <c r="G110416" s="6" t="s">
        <v>57</v>
      </c>
      <c r="H110416" s="5">
        <v>0</v>
      </c>
      <c r="I110416" s="5">
        <v>0</v>
      </c>
      <c r="J110416" s="5">
        <v>0</v>
      </c>
      <c r="K110416" s="5">
        <v>0</v>
      </c>
      <c r="L110416" s="5">
        <v>0</v>
      </c>
      <c r="M110416" s="5">
        <v>1</v>
      </c>
      <c r="N110416" s="6" t="s">
        <v>0</v>
      </c>
    </row>
    <row r="110417" spans="1:14" x14ac:dyDescent="0.3">
      <c r="A110417" s="4">
        <v>67178849885161</v>
      </c>
      <c r="B110417" s="5">
        <v>5658645</v>
      </c>
      <c r="C110417" s="6" t="s">
        <v>8</v>
      </c>
      <c r="D110417" s="7">
        <v>42494</v>
      </c>
      <c r="E110417" s="7">
        <v>42527</v>
      </c>
      <c r="F110417" s="5">
        <v>59</v>
      </c>
      <c r="G110417" s="6" t="s">
        <v>57</v>
      </c>
      <c r="H110417" s="5">
        <v>0</v>
      </c>
      <c r="I110417" s="5">
        <v>0</v>
      </c>
      <c r="J110417" s="5">
        <v>0</v>
      </c>
      <c r="K110417" s="5">
        <v>0</v>
      </c>
      <c r="L110417" s="5">
        <v>0</v>
      </c>
      <c r="M110417" s="5">
        <v>0</v>
      </c>
      <c r="N110417" s="6" t="s">
        <v>1</v>
      </c>
    </row>
    <row r="110418" spans="1:14" x14ac:dyDescent="0.3">
      <c r="A110418" s="4">
        <v>45137665678135</v>
      </c>
      <c r="B110418" s="5">
        <v>5602307</v>
      </c>
      <c r="C110418" s="6" t="s">
        <v>7</v>
      </c>
      <c r="D110418" s="7">
        <v>42479</v>
      </c>
      <c r="E110418" s="7">
        <v>42527</v>
      </c>
      <c r="F110418" s="5">
        <v>42</v>
      </c>
      <c r="G110418" s="6" t="s">
        <v>57</v>
      </c>
      <c r="H110418" s="5">
        <v>0</v>
      </c>
      <c r="I110418" s="5">
        <v>0</v>
      </c>
      <c r="J110418" s="5">
        <v>0</v>
      </c>
      <c r="K110418" s="5">
        <v>0</v>
      </c>
      <c r="L110418" s="5">
        <v>0</v>
      </c>
      <c r="M110418" s="5">
        <v>1</v>
      </c>
      <c r="N110418" s="6" t="s">
        <v>0</v>
      </c>
    </row>
    <row r="110419" spans="1:14" x14ac:dyDescent="0.3">
      <c r="A110419" s="4">
        <v>2934141357952</v>
      </c>
      <c r="B110419" s="5">
        <v>5574039</v>
      </c>
      <c r="C110419" s="6" t="s">
        <v>7</v>
      </c>
      <c r="D110419" s="7">
        <v>42472</v>
      </c>
      <c r="E110419" s="7">
        <v>42527</v>
      </c>
      <c r="F110419" s="5">
        <v>41</v>
      </c>
      <c r="G110419" s="6" t="s">
        <v>57</v>
      </c>
      <c r="H110419" s="5">
        <v>0</v>
      </c>
      <c r="I110419" s="5">
        <v>0</v>
      </c>
      <c r="J110419" s="5">
        <v>0</v>
      </c>
      <c r="K110419" s="5">
        <v>0</v>
      </c>
      <c r="L110419" s="5">
        <v>0</v>
      </c>
      <c r="M110419" s="5">
        <v>0</v>
      </c>
      <c r="N110419" s="6" t="s">
        <v>0</v>
      </c>
    </row>
    <row r="110420" spans="1:14" x14ac:dyDescent="0.3">
      <c r="A110420" s="4">
        <v>5526929229958</v>
      </c>
      <c r="B110420" s="5">
        <v>5773376</v>
      </c>
      <c r="C110420" s="6" t="s">
        <v>8</v>
      </c>
      <c r="D110420" s="7">
        <v>42527</v>
      </c>
      <c r="E110420" s="7">
        <v>42527</v>
      </c>
      <c r="F110420" s="5">
        <v>18</v>
      </c>
      <c r="G110420" s="6" t="s">
        <v>57</v>
      </c>
      <c r="H110420" s="5">
        <v>0</v>
      </c>
      <c r="I110420" s="5">
        <v>0</v>
      </c>
      <c r="J110420" s="5">
        <v>0</v>
      </c>
      <c r="K110420" s="5">
        <v>0</v>
      </c>
      <c r="L110420" s="5">
        <v>0</v>
      </c>
      <c r="M110420" s="5">
        <v>0</v>
      </c>
      <c r="N110420" s="6" t="s">
        <v>0</v>
      </c>
    </row>
    <row r="110421" spans="1:14" x14ac:dyDescent="0.3">
      <c r="A110421" s="4">
        <v>68791647733451</v>
      </c>
      <c r="B110421" s="5">
        <v>5748978</v>
      </c>
      <c r="C110421" s="6" t="s">
        <v>8</v>
      </c>
      <c r="D110421" s="7">
        <v>42521</v>
      </c>
      <c r="E110421" s="7">
        <v>42527</v>
      </c>
      <c r="F110421" s="5">
        <v>24</v>
      </c>
      <c r="G110421" s="6" t="s">
        <v>57</v>
      </c>
      <c r="H110421" s="5">
        <v>0</v>
      </c>
      <c r="I110421" s="5">
        <v>0</v>
      </c>
      <c r="J110421" s="5">
        <v>0</v>
      </c>
      <c r="K110421" s="5">
        <v>0</v>
      </c>
      <c r="L110421" s="5">
        <v>0</v>
      </c>
      <c r="M110421" s="5">
        <v>1</v>
      </c>
      <c r="N110421" s="6" t="s">
        <v>0</v>
      </c>
    </row>
    <row r="110422" spans="1:14" x14ac:dyDescent="0.3">
      <c r="A110422" s="4">
        <v>2934141357952</v>
      </c>
      <c r="B110422" s="5">
        <v>5574038</v>
      </c>
      <c r="C110422" s="6" t="s">
        <v>7</v>
      </c>
      <c r="D110422" s="7">
        <v>42472</v>
      </c>
      <c r="E110422" s="7">
        <v>42527</v>
      </c>
      <c r="F110422" s="5">
        <v>41</v>
      </c>
      <c r="G110422" s="6" t="s">
        <v>57</v>
      </c>
      <c r="H110422" s="5">
        <v>0</v>
      </c>
      <c r="I110422" s="5">
        <v>0</v>
      </c>
      <c r="J110422" s="5">
        <v>0</v>
      </c>
      <c r="K110422" s="5">
        <v>0</v>
      </c>
      <c r="L110422" s="5">
        <v>0</v>
      </c>
      <c r="M110422" s="5">
        <v>1</v>
      </c>
      <c r="N110422" s="6" t="s">
        <v>1</v>
      </c>
    </row>
    <row r="110423" spans="1:14" x14ac:dyDescent="0.3">
      <c r="A110423" s="4">
        <v>59155223171874</v>
      </c>
      <c r="B110423" s="5">
        <v>5763871</v>
      </c>
      <c r="C110423" s="6" t="s">
        <v>7</v>
      </c>
      <c r="D110423" s="7">
        <v>42523</v>
      </c>
      <c r="E110423" s="7">
        <v>42523</v>
      </c>
      <c r="F110423" s="5">
        <v>34</v>
      </c>
      <c r="G110423" s="6" t="s">
        <v>57</v>
      </c>
      <c r="H110423" s="5">
        <v>0</v>
      </c>
      <c r="I110423" s="5">
        <v>0</v>
      </c>
      <c r="J110423" s="5">
        <v>0</v>
      </c>
      <c r="K110423" s="5">
        <v>0</v>
      </c>
      <c r="L110423" s="5">
        <v>1</v>
      </c>
      <c r="M110423" s="5">
        <v>0</v>
      </c>
      <c r="N110423" s="6" t="s">
        <v>0</v>
      </c>
    </row>
    <row r="110424" spans="1:14" x14ac:dyDescent="0.3">
      <c r="A110424" s="4">
        <v>492151324512</v>
      </c>
      <c r="B110424" s="5">
        <v>5763875</v>
      </c>
      <c r="C110424" s="6" t="s">
        <v>8</v>
      </c>
      <c r="D110424" s="7">
        <v>42523</v>
      </c>
      <c r="E110424" s="7">
        <v>42523</v>
      </c>
      <c r="F110424" s="5">
        <v>32</v>
      </c>
      <c r="G110424" s="6" t="s">
        <v>57</v>
      </c>
      <c r="H110424" s="5">
        <v>0</v>
      </c>
      <c r="I110424" s="5">
        <v>0</v>
      </c>
      <c r="J110424" s="5">
        <v>0</v>
      </c>
      <c r="K110424" s="5">
        <v>0</v>
      </c>
      <c r="L110424" s="5">
        <v>0</v>
      </c>
      <c r="M110424" s="5">
        <v>0</v>
      </c>
      <c r="N110424" s="6" t="s">
        <v>0</v>
      </c>
    </row>
    <row r="110425" spans="1:14" x14ac:dyDescent="0.3">
      <c r="A110425" s="4">
        <v>175126347341864</v>
      </c>
      <c r="B110425" s="5">
        <v>5704561</v>
      </c>
      <c r="C110425" s="6" t="s">
        <v>7</v>
      </c>
      <c r="D110425" s="7">
        <v>42506</v>
      </c>
      <c r="E110425" s="7">
        <v>42529</v>
      </c>
      <c r="F110425" s="5">
        <v>34</v>
      </c>
      <c r="G110425" s="6" t="s">
        <v>57</v>
      </c>
      <c r="H110425" s="5">
        <v>1</v>
      </c>
      <c r="I110425" s="5">
        <v>0</v>
      </c>
      <c r="J110425" s="5">
        <v>0</v>
      </c>
      <c r="K110425" s="5">
        <v>0</v>
      </c>
      <c r="L110425" s="5">
        <v>0</v>
      </c>
      <c r="M110425" s="5">
        <v>1</v>
      </c>
      <c r="N110425" s="6" t="s">
        <v>0</v>
      </c>
    </row>
    <row r="110426" spans="1:14" x14ac:dyDescent="0.3">
      <c r="A110426" s="4">
        <v>333478555717</v>
      </c>
      <c r="B110426" s="5">
        <v>5695147</v>
      </c>
      <c r="C110426" s="6" t="s">
        <v>8</v>
      </c>
      <c r="D110426" s="7">
        <v>42503</v>
      </c>
      <c r="E110426" s="7">
        <v>42529</v>
      </c>
      <c r="F110426" s="5">
        <v>8</v>
      </c>
      <c r="G110426" s="6" t="s">
        <v>57</v>
      </c>
      <c r="H110426" s="5">
        <v>0</v>
      </c>
      <c r="I110426" s="5">
        <v>0</v>
      </c>
      <c r="J110426" s="5">
        <v>0</v>
      </c>
      <c r="K110426" s="5">
        <v>0</v>
      </c>
      <c r="L110426" s="5">
        <v>0</v>
      </c>
      <c r="M110426" s="5">
        <v>1</v>
      </c>
      <c r="N110426" s="6" t="s">
        <v>0</v>
      </c>
    </row>
    <row r="110427" spans="1:14" x14ac:dyDescent="0.3">
      <c r="A110427" s="4">
        <v>255863974791213</v>
      </c>
      <c r="B110427" s="5">
        <v>5695130</v>
      </c>
      <c r="C110427" s="6" t="s">
        <v>8</v>
      </c>
      <c r="D110427" s="7">
        <v>42503</v>
      </c>
      <c r="E110427" s="7">
        <v>42529</v>
      </c>
      <c r="F110427" s="5">
        <v>38</v>
      </c>
      <c r="G110427" s="6" t="s">
        <v>57</v>
      </c>
      <c r="H110427" s="5">
        <v>0</v>
      </c>
      <c r="I110427" s="5">
        <v>0</v>
      </c>
      <c r="J110427" s="5">
        <v>0</v>
      </c>
      <c r="K110427" s="5">
        <v>0</v>
      </c>
      <c r="L110427" s="5">
        <v>0</v>
      </c>
      <c r="M110427" s="5">
        <v>1</v>
      </c>
      <c r="N110427" s="6" t="s">
        <v>0</v>
      </c>
    </row>
    <row r="110428" spans="1:14" x14ac:dyDescent="0.3">
      <c r="A110428" s="4">
        <v>9691376446</v>
      </c>
      <c r="B110428" s="5">
        <v>5740289</v>
      </c>
      <c r="C110428" s="6" t="s">
        <v>8</v>
      </c>
      <c r="D110428" s="7">
        <v>42515</v>
      </c>
      <c r="E110428" s="7">
        <v>42529</v>
      </c>
      <c r="F110428" s="5">
        <v>13</v>
      </c>
      <c r="G110428" s="6" t="s">
        <v>57</v>
      </c>
      <c r="H110428" s="5">
        <v>1</v>
      </c>
      <c r="I110428" s="5">
        <v>0</v>
      </c>
      <c r="J110428" s="5">
        <v>0</v>
      </c>
      <c r="K110428" s="5">
        <v>0</v>
      </c>
      <c r="L110428" s="5">
        <v>0</v>
      </c>
      <c r="M110428" s="5">
        <v>1</v>
      </c>
      <c r="N110428" s="6" t="s">
        <v>0</v>
      </c>
    </row>
    <row r="110429" spans="1:14" x14ac:dyDescent="0.3">
      <c r="A110429" s="4">
        <v>4441557591775</v>
      </c>
      <c r="B110429" s="5">
        <v>5764058</v>
      </c>
      <c r="C110429" s="6" t="s">
        <v>7</v>
      </c>
      <c r="D110429" s="7">
        <v>42523</v>
      </c>
      <c r="E110429" s="7">
        <v>42529</v>
      </c>
      <c r="F110429" s="5">
        <v>56</v>
      </c>
      <c r="G110429" s="6" t="s">
        <v>57</v>
      </c>
      <c r="H110429" s="5">
        <v>0</v>
      </c>
      <c r="I110429" s="5">
        <v>0</v>
      </c>
      <c r="J110429" s="5">
        <v>0</v>
      </c>
      <c r="K110429" s="5">
        <v>0</v>
      </c>
      <c r="L110429" s="5">
        <v>0</v>
      </c>
      <c r="M110429" s="5">
        <v>1</v>
      </c>
      <c r="N110429" s="6" t="s">
        <v>0</v>
      </c>
    </row>
    <row r="110430" spans="1:14" x14ac:dyDescent="0.3">
      <c r="A110430" s="4">
        <v>9167383147643</v>
      </c>
      <c r="B110430" s="5">
        <v>5771346</v>
      </c>
      <c r="C110430" s="6" t="s">
        <v>7</v>
      </c>
      <c r="D110430" s="7">
        <v>42524</v>
      </c>
      <c r="E110430" s="7">
        <v>42529</v>
      </c>
      <c r="F110430" s="5">
        <v>8</v>
      </c>
      <c r="G110430" s="6" t="s">
        <v>57</v>
      </c>
      <c r="H110430" s="5">
        <v>0</v>
      </c>
      <c r="I110430" s="5">
        <v>0</v>
      </c>
      <c r="J110430" s="5">
        <v>0</v>
      </c>
      <c r="K110430" s="5">
        <v>0</v>
      </c>
      <c r="L110430" s="5">
        <v>0</v>
      </c>
      <c r="M110430" s="5">
        <v>1</v>
      </c>
      <c r="N110430" s="6" t="s">
        <v>1</v>
      </c>
    </row>
    <row r="110431" spans="1:14" x14ac:dyDescent="0.3">
      <c r="A110431" s="4">
        <v>166417977651999</v>
      </c>
      <c r="B110431" s="5">
        <v>5781902</v>
      </c>
      <c r="C110431" s="6" t="s">
        <v>7</v>
      </c>
      <c r="D110431" s="7">
        <v>42528</v>
      </c>
      <c r="E110431" s="7">
        <v>42529</v>
      </c>
      <c r="F110431" s="5">
        <v>44</v>
      </c>
      <c r="G110431" s="6" t="s">
        <v>57</v>
      </c>
      <c r="H110431" s="5">
        <v>0</v>
      </c>
      <c r="I110431" s="5">
        <v>0</v>
      </c>
      <c r="J110431" s="5">
        <v>0</v>
      </c>
      <c r="K110431" s="5">
        <v>0</v>
      </c>
      <c r="L110431" s="5">
        <v>0</v>
      </c>
      <c r="M110431" s="5">
        <v>0</v>
      </c>
      <c r="N110431" s="6" t="s">
        <v>1</v>
      </c>
    </row>
    <row r="110432" spans="1:14" x14ac:dyDescent="0.3">
      <c r="A110432" s="4">
        <v>49861634253456</v>
      </c>
      <c r="B110432" s="5">
        <v>5736999</v>
      </c>
      <c r="C110432" s="6" t="s">
        <v>7</v>
      </c>
      <c r="D110432" s="7">
        <v>42515</v>
      </c>
      <c r="E110432" s="7">
        <v>42522</v>
      </c>
      <c r="F110432" s="5">
        <v>57</v>
      </c>
      <c r="G110432" s="6" t="s">
        <v>57</v>
      </c>
      <c r="H110432" s="5">
        <v>0</v>
      </c>
      <c r="I110432" s="5">
        <v>0</v>
      </c>
      <c r="J110432" s="5">
        <v>0</v>
      </c>
      <c r="K110432" s="5">
        <v>0</v>
      </c>
      <c r="L110432" s="5">
        <v>0</v>
      </c>
      <c r="M110432" s="5">
        <v>0</v>
      </c>
      <c r="N110432" s="6" t="s">
        <v>1</v>
      </c>
    </row>
    <row r="110433" spans="1:14" x14ac:dyDescent="0.3">
      <c r="A110433" s="4">
        <v>2175329411587</v>
      </c>
      <c r="B110433" s="5">
        <v>5769362</v>
      </c>
      <c r="C110433" s="6" t="s">
        <v>8</v>
      </c>
      <c r="D110433" s="7">
        <v>42524</v>
      </c>
      <c r="E110433" s="7">
        <v>42529</v>
      </c>
      <c r="F110433" s="5">
        <v>12</v>
      </c>
      <c r="G110433" s="6" t="s">
        <v>57</v>
      </c>
      <c r="H110433" s="5">
        <v>0</v>
      </c>
      <c r="I110433" s="5">
        <v>0</v>
      </c>
      <c r="J110433" s="5">
        <v>0</v>
      </c>
      <c r="K110433" s="5">
        <v>0</v>
      </c>
      <c r="L110433" s="5">
        <v>0</v>
      </c>
      <c r="M110433" s="5">
        <v>1</v>
      </c>
      <c r="N110433" s="6" t="s">
        <v>1</v>
      </c>
    </row>
    <row r="110434" spans="1:14" x14ac:dyDescent="0.3">
      <c r="A110434" s="4">
        <v>1269372271177</v>
      </c>
      <c r="B110434" s="5">
        <v>5769371</v>
      </c>
      <c r="C110434" s="6" t="s">
        <v>7</v>
      </c>
      <c r="D110434" s="7">
        <v>42524</v>
      </c>
      <c r="E110434" s="7">
        <v>42529</v>
      </c>
      <c r="F110434" s="5">
        <v>34</v>
      </c>
      <c r="G110434" s="6" t="s">
        <v>57</v>
      </c>
      <c r="H110434" s="5">
        <v>0</v>
      </c>
      <c r="I110434" s="5">
        <v>0</v>
      </c>
      <c r="J110434" s="5">
        <v>0</v>
      </c>
      <c r="K110434" s="5">
        <v>0</v>
      </c>
      <c r="L110434" s="5">
        <v>0</v>
      </c>
      <c r="M110434" s="5">
        <v>1</v>
      </c>
      <c r="N110434" s="6" t="s">
        <v>1</v>
      </c>
    </row>
    <row r="110435" spans="1:14" x14ac:dyDescent="0.3">
      <c r="A110435" s="4">
        <v>55299174966973</v>
      </c>
      <c r="B110435" s="5">
        <v>5627262</v>
      </c>
      <c r="C110435" s="6" t="s">
        <v>8</v>
      </c>
      <c r="D110435" s="7">
        <v>42487</v>
      </c>
      <c r="E110435" s="7">
        <v>42522</v>
      </c>
      <c r="F110435" s="5">
        <v>63</v>
      </c>
      <c r="G110435" s="6" t="s">
        <v>57</v>
      </c>
      <c r="H110435" s="5">
        <v>0</v>
      </c>
      <c r="I110435" s="5">
        <v>0</v>
      </c>
      <c r="J110435" s="5">
        <v>1</v>
      </c>
      <c r="K110435" s="5">
        <v>0</v>
      </c>
      <c r="L110435" s="5">
        <v>0</v>
      </c>
      <c r="M110435" s="5">
        <v>1</v>
      </c>
      <c r="N110435" s="6" t="s">
        <v>0</v>
      </c>
    </row>
    <row r="110436" spans="1:14" x14ac:dyDescent="0.3">
      <c r="A110436" s="4">
        <v>55299174966973</v>
      </c>
      <c r="B110436" s="5">
        <v>5627263</v>
      </c>
      <c r="C110436" s="6" t="s">
        <v>8</v>
      </c>
      <c r="D110436" s="7">
        <v>42487</v>
      </c>
      <c r="E110436" s="7">
        <v>42522</v>
      </c>
      <c r="F110436" s="5">
        <v>63</v>
      </c>
      <c r="G110436" s="6" t="s">
        <v>57</v>
      </c>
      <c r="H110436" s="5">
        <v>0</v>
      </c>
      <c r="I110436" s="5">
        <v>0</v>
      </c>
      <c r="J110436" s="5">
        <v>1</v>
      </c>
      <c r="K110436" s="5">
        <v>0</v>
      </c>
      <c r="L110436" s="5">
        <v>0</v>
      </c>
      <c r="M110436" s="5">
        <v>0</v>
      </c>
      <c r="N110436" s="6" t="s">
        <v>0</v>
      </c>
    </row>
    <row r="110437" spans="1:14" x14ac:dyDescent="0.3">
      <c r="A110437" s="4">
        <v>34213998897285</v>
      </c>
      <c r="B110437" s="5">
        <v>5768610</v>
      </c>
      <c r="C110437" s="6" t="s">
        <v>8</v>
      </c>
      <c r="D110437" s="7">
        <v>42524</v>
      </c>
      <c r="E110437" s="7">
        <v>42529</v>
      </c>
      <c r="F110437" s="5">
        <v>8</v>
      </c>
      <c r="G110437" s="6" t="s">
        <v>57</v>
      </c>
      <c r="H110437" s="5">
        <v>0</v>
      </c>
      <c r="I110437" s="5">
        <v>0</v>
      </c>
      <c r="J110437" s="5">
        <v>0</v>
      </c>
      <c r="K110437" s="5">
        <v>0</v>
      </c>
      <c r="L110437" s="5">
        <v>0</v>
      </c>
      <c r="M110437" s="5">
        <v>1</v>
      </c>
      <c r="N110437" s="6" t="s">
        <v>0</v>
      </c>
    </row>
    <row r="110438" spans="1:14" x14ac:dyDescent="0.3">
      <c r="A110438" s="4">
        <v>59354642394867</v>
      </c>
      <c r="B110438" s="5">
        <v>5784368</v>
      </c>
      <c r="C110438" s="6" t="s">
        <v>8</v>
      </c>
      <c r="D110438" s="7">
        <v>42528</v>
      </c>
      <c r="E110438" s="7">
        <v>42528</v>
      </c>
      <c r="F110438" s="5">
        <v>21</v>
      </c>
      <c r="G110438" s="6" t="s">
        <v>57</v>
      </c>
      <c r="H110438" s="5">
        <v>0</v>
      </c>
      <c r="I110438" s="5">
        <v>0</v>
      </c>
      <c r="J110438" s="5">
        <v>0</v>
      </c>
      <c r="K110438" s="5">
        <v>0</v>
      </c>
      <c r="L110438" s="5">
        <v>1</v>
      </c>
      <c r="M110438" s="5">
        <v>0</v>
      </c>
      <c r="N110438" s="6" t="s">
        <v>0</v>
      </c>
    </row>
    <row r="110439" spans="1:14" x14ac:dyDescent="0.3">
      <c r="A110439" s="4">
        <v>78522451962994</v>
      </c>
      <c r="B110439" s="5">
        <v>5764561</v>
      </c>
      <c r="C110439" s="6" t="s">
        <v>7</v>
      </c>
      <c r="D110439" s="7">
        <v>42523</v>
      </c>
      <c r="E110439" s="7">
        <v>42529</v>
      </c>
      <c r="F110439" s="5">
        <v>2</v>
      </c>
      <c r="G110439" s="6" t="s">
        <v>57</v>
      </c>
      <c r="H110439" s="5">
        <v>0</v>
      </c>
      <c r="I110439" s="5">
        <v>0</v>
      </c>
      <c r="J110439" s="5">
        <v>0</v>
      </c>
      <c r="K110439" s="5">
        <v>0</v>
      </c>
      <c r="L110439" s="5">
        <v>0</v>
      </c>
      <c r="M110439" s="5">
        <v>1</v>
      </c>
      <c r="N110439" s="6" t="s">
        <v>0</v>
      </c>
    </row>
    <row r="110440" spans="1:14" x14ac:dyDescent="0.3">
      <c r="A110440" s="4">
        <v>43679122548932</v>
      </c>
      <c r="B110440" s="5">
        <v>5739233</v>
      </c>
      <c r="C110440" s="6" t="s">
        <v>7</v>
      </c>
      <c r="D110440" s="7">
        <v>42515</v>
      </c>
      <c r="E110440" s="7">
        <v>42528</v>
      </c>
      <c r="F110440" s="5">
        <v>17</v>
      </c>
      <c r="G110440" s="6" t="s">
        <v>57</v>
      </c>
      <c r="H110440" s="5">
        <v>0</v>
      </c>
      <c r="I110440" s="5">
        <v>0</v>
      </c>
      <c r="J110440" s="5">
        <v>0</v>
      </c>
      <c r="K110440" s="5">
        <v>0</v>
      </c>
      <c r="L110440" s="5">
        <v>0</v>
      </c>
      <c r="M110440" s="5">
        <v>1</v>
      </c>
      <c r="N110440" s="6" t="s">
        <v>0</v>
      </c>
    </row>
    <row r="110441" spans="1:14" x14ac:dyDescent="0.3">
      <c r="A110441" s="4">
        <v>59155223171874</v>
      </c>
      <c r="B110441" s="5">
        <v>5784366</v>
      </c>
      <c r="C110441" s="6" t="s">
        <v>7</v>
      </c>
      <c r="D110441" s="7">
        <v>42528</v>
      </c>
      <c r="E110441" s="7">
        <v>42528</v>
      </c>
      <c r="F110441" s="5">
        <v>34</v>
      </c>
      <c r="G110441" s="6" t="s">
        <v>57</v>
      </c>
      <c r="H110441" s="5">
        <v>0</v>
      </c>
      <c r="I110441" s="5">
        <v>0</v>
      </c>
      <c r="J110441" s="5">
        <v>0</v>
      </c>
      <c r="K110441" s="5">
        <v>0</v>
      </c>
      <c r="L110441" s="5">
        <v>1</v>
      </c>
      <c r="M110441" s="5">
        <v>0</v>
      </c>
      <c r="N110441" s="6" t="s">
        <v>0</v>
      </c>
    </row>
    <row r="110442" spans="1:14" x14ac:dyDescent="0.3">
      <c r="A110442" s="4">
        <v>866121327363158</v>
      </c>
      <c r="B110442" s="5">
        <v>5782386</v>
      </c>
      <c r="C110442" s="6" t="s">
        <v>7</v>
      </c>
      <c r="D110442" s="7">
        <v>42528</v>
      </c>
      <c r="E110442" s="7">
        <v>42528</v>
      </c>
      <c r="F110442" s="5">
        <v>8</v>
      </c>
      <c r="G110442" s="6" t="s">
        <v>57</v>
      </c>
      <c r="H110442" s="5">
        <v>0</v>
      </c>
      <c r="I110442" s="5">
        <v>0</v>
      </c>
      <c r="J110442" s="5">
        <v>0</v>
      </c>
      <c r="K110442" s="5">
        <v>0</v>
      </c>
      <c r="L110442" s="5">
        <v>0</v>
      </c>
      <c r="M110442" s="5">
        <v>0</v>
      </c>
      <c r="N110442" s="6" t="s">
        <v>0</v>
      </c>
    </row>
    <row r="110443" spans="1:14" x14ac:dyDescent="0.3">
      <c r="A110443" s="4">
        <v>217774329589179</v>
      </c>
      <c r="B110443" s="5">
        <v>5782392</v>
      </c>
      <c r="C110443" s="6" t="s">
        <v>8</v>
      </c>
      <c r="D110443" s="7">
        <v>42528</v>
      </c>
      <c r="E110443" s="7">
        <v>42528</v>
      </c>
      <c r="F110443" s="5">
        <v>8</v>
      </c>
      <c r="G110443" s="6" t="s">
        <v>57</v>
      </c>
      <c r="H110443" s="5">
        <v>0</v>
      </c>
      <c r="I110443" s="5">
        <v>0</v>
      </c>
      <c r="J110443" s="5">
        <v>0</v>
      </c>
      <c r="K110443" s="5">
        <v>0</v>
      </c>
      <c r="L110443" s="5">
        <v>0</v>
      </c>
      <c r="M110443" s="5">
        <v>0</v>
      </c>
      <c r="N110443" s="6" t="s">
        <v>0</v>
      </c>
    </row>
    <row r="110444" spans="1:14" x14ac:dyDescent="0.3">
      <c r="A110444" s="4">
        <v>71679471592828</v>
      </c>
      <c r="B110444" s="5">
        <v>5703900</v>
      </c>
      <c r="C110444" s="6" t="s">
        <v>8</v>
      </c>
      <c r="D110444" s="7">
        <v>42506</v>
      </c>
      <c r="E110444" s="7">
        <v>42527</v>
      </c>
      <c r="F110444" s="5">
        <v>8</v>
      </c>
      <c r="G110444" s="6" t="s">
        <v>57</v>
      </c>
      <c r="H110444" s="5">
        <v>0</v>
      </c>
      <c r="I110444" s="5">
        <v>0</v>
      </c>
      <c r="J110444" s="5">
        <v>0</v>
      </c>
      <c r="K110444" s="5">
        <v>0</v>
      </c>
      <c r="L110444" s="5">
        <v>0</v>
      </c>
      <c r="M110444" s="5">
        <v>1</v>
      </c>
      <c r="N110444" s="6" t="s">
        <v>1</v>
      </c>
    </row>
    <row r="110445" spans="1:14" x14ac:dyDescent="0.3">
      <c r="A110445" s="4">
        <v>5966967288936</v>
      </c>
      <c r="B110445" s="5">
        <v>5685693</v>
      </c>
      <c r="C110445" s="6" t="s">
        <v>7</v>
      </c>
      <c r="D110445" s="7">
        <v>42501</v>
      </c>
      <c r="E110445" s="7">
        <v>42527</v>
      </c>
      <c r="F110445" s="5">
        <v>38</v>
      </c>
      <c r="G110445" s="6" t="s">
        <v>57</v>
      </c>
      <c r="H110445" s="5">
        <v>0</v>
      </c>
      <c r="I110445" s="5">
        <v>0</v>
      </c>
      <c r="J110445" s="5">
        <v>0</v>
      </c>
      <c r="K110445" s="5">
        <v>0</v>
      </c>
      <c r="L110445" s="5">
        <v>0</v>
      </c>
      <c r="M110445" s="5">
        <v>1</v>
      </c>
      <c r="N110445" s="6" t="s">
        <v>0</v>
      </c>
    </row>
    <row r="110446" spans="1:14" x14ac:dyDescent="0.3">
      <c r="A110446" s="4">
        <v>6238227932876</v>
      </c>
      <c r="B110446" s="5">
        <v>5685689</v>
      </c>
      <c r="C110446" s="6" t="s">
        <v>7</v>
      </c>
      <c r="D110446" s="7">
        <v>42501</v>
      </c>
      <c r="E110446" s="7">
        <v>42527</v>
      </c>
      <c r="F110446" s="5">
        <v>13</v>
      </c>
      <c r="G110446" s="6" t="s">
        <v>57</v>
      </c>
      <c r="H110446" s="5">
        <v>0</v>
      </c>
      <c r="I110446" s="5">
        <v>0</v>
      </c>
      <c r="J110446" s="5">
        <v>0</v>
      </c>
      <c r="K110446" s="5">
        <v>0</v>
      </c>
      <c r="L110446" s="5">
        <v>0</v>
      </c>
      <c r="M110446" s="5">
        <v>1</v>
      </c>
      <c r="N110446" s="6" t="s">
        <v>0</v>
      </c>
    </row>
    <row r="110447" spans="1:14" x14ac:dyDescent="0.3">
      <c r="A110447" s="4">
        <v>62721147981868</v>
      </c>
      <c r="B110447" s="5">
        <v>5685681</v>
      </c>
      <c r="C110447" s="6" t="s">
        <v>8</v>
      </c>
      <c r="D110447" s="7">
        <v>42501</v>
      </c>
      <c r="E110447" s="7">
        <v>42527</v>
      </c>
      <c r="F110447" s="5">
        <v>6</v>
      </c>
      <c r="G110447" s="6" t="s">
        <v>57</v>
      </c>
      <c r="H110447" s="5">
        <v>0</v>
      </c>
      <c r="I110447" s="5">
        <v>0</v>
      </c>
      <c r="J110447" s="5">
        <v>0</v>
      </c>
      <c r="K110447" s="5">
        <v>0</v>
      </c>
      <c r="L110447" s="5">
        <v>0</v>
      </c>
      <c r="M110447" s="5">
        <v>1</v>
      </c>
      <c r="N110447" s="6" t="s">
        <v>0</v>
      </c>
    </row>
    <row r="110448" spans="1:14" x14ac:dyDescent="0.3">
      <c r="A110448" s="4">
        <v>866121327363158</v>
      </c>
      <c r="B110448" s="5">
        <v>5747442</v>
      </c>
      <c r="C110448" s="6" t="s">
        <v>7</v>
      </c>
      <c r="D110448" s="7">
        <v>42520</v>
      </c>
      <c r="E110448" s="7">
        <v>42527</v>
      </c>
      <c r="F110448" s="5">
        <v>8</v>
      </c>
      <c r="G110448" s="6" t="s">
        <v>57</v>
      </c>
      <c r="H110448" s="5">
        <v>0</v>
      </c>
      <c r="I110448" s="5">
        <v>0</v>
      </c>
      <c r="J110448" s="5">
        <v>0</v>
      </c>
      <c r="K110448" s="5">
        <v>0</v>
      </c>
      <c r="L110448" s="5">
        <v>0</v>
      </c>
      <c r="M110448" s="5">
        <v>1</v>
      </c>
      <c r="N110448" s="6" t="s">
        <v>0</v>
      </c>
    </row>
    <row r="110449" spans="1:14" x14ac:dyDescent="0.3">
      <c r="A110449" s="4">
        <v>43247548219715</v>
      </c>
      <c r="B110449" s="5">
        <v>5756120</v>
      </c>
      <c r="C110449" s="6" t="s">
        <v>7</v>
      </c>
      <c r="D110449" s="7">
        <v>42522</v>
      </c>
      <c r="E110449" s="7">
        <v>42527</v>
      </c>
      <c r="F110449" s="5">
        <v>14</v>
      </c>
      <c r="G110449" s="6" t="s">
        <v>57</v>
      </c>
      <c r="H110449" s="5">
        <v>0</v>
      </c>
      <c r="I110449" s="5">
        <v>0</v>
      </c>
      <c r="J110449" s="5">
        <v>0</v>
      </c>
      <c r="K110449" s="5">
        <v>0</v>
      </c>
      <c r="L110449" s="5">
        <v>0</v>
      </c>
      <c r="M110449" s="5">
        <v>1</v>
      </c>
      <c r="N110449" s="6" t="s">
        <v>0</v>
      </c>
    </row>
    <row r="110450" spans="1:14" x14ac:dyDescent="0.3">
      <c r="A110450" s="4">
        <v>262918365834899</v>
      </c>
      <c r="B110450" s="5">
        <v>5756082</v>
      </c>
      <c r="C110450" s="6" t="s">
        <v>7</v>
      </c>
      <c r="D110450" s="7">
        <v>42522</v>
      </c>
      <c r="E110450" s="7">
        <v>42527</v>
      </c>
      <c r="F110450" s="5">
        <v>40</v>
      </c>
      <c r="G110450" s="6" t="s">
        <v>57</v>
      </c>
      <c r="H110450" s="5">
        <v>0</v>
      </c>
      <c r="I110450" s="5">
        <v>1</v>
      </c>
      <c r="J110450" s="5">
        <v>1</v>
      </c>
      <c r="K110450" s="5">
        <v>0</v>
      </c>
      <c r="L110450" s="5">
        <v>0</v>
      </c>
      <c r="M110450" s="5">
        <v>1</v>
      </c>
      <c r="N110450" s="6" t="s">
        <v>0</v>
      </c>
    </row>
    <row r="110451" spans="1:14" x14ac:dyDescent="0.3">
      <c r="A110451" s="4">
        <v>291145987362399</v>
      </c>
      <c r="B110451" s="5">
        <v>5749879</v>
      </c>
      <c r="C110451" s="6" t="s">
        <v>7</v>
      </c>
      <c r="D110451" s="7">
        <v>42521</v>
      </c>
      <c r="E110451" s="7">
        <v>42527</v>
      </c>
      <c r="F110451" s="5">
        <v>12</v>
      </c>
      <c r="G110451" s="6" t="s">
        <v>57</v>
      </c>
      <c r="H110451" s="5">
        <v>0</v>
      </c>
      <c r="I110451" s="5">
        <v>0</v>
      </c>
      <c r="J110451" s="5">
        <v>0</v>
      </c>
      <c r="K110451" s="5">
        <v>0</v>
      </c>
      <c r="L110451" s="5">
        <v>0</v>
      </c>
      <c r="M110451" s="5">
        <v>1</v>
      </c>
      <c r="N110451" s="6" t="s">
        <v>1</v>
      </c>
    </row>
    <row r="110452" spans="1:14" x14ac:dyDescent="0.3">
      <c r="A110452" s="4">
        <v>2586716742262</v>
      </c>
      <c r="B110452" s="5">
        <v>5746688</v>
      </c>
      <c r="C110452" s="6" t="s">
        <v>8</v>
      </c>
      <c r="D110452" s="7">
        <v>42520</v>
      </c>
      <c r="E110452" s="7">
        <v>42527</v>
      </c>
      <c r="F110452" s="5">
        <v>49</v>
      </c>
      <c r="G110452" s="6" t="s">
        <v>57</v>
      </c>
      <c r="H110452" s="5">
        <v>0</v>
      </c>
      <c r="I110452" s="5">
        <v>1</v>
      </c>
      <c r="J110452" s="5">
        <v>0</v>
      </c>
      <c r="K110452" s="5">
        <v>0</v>
      </c>
      <c r="L110452" s="5">
        <v>0</v>
      </c>
      <c r="M110452" s="5">
        <v>1</v>
      </c>
      <c r="N110452" s="6" t="s">
        <v>0</v>
      </c>
    </row>
    <row r="110453" spans="1:14" x14ac:dyDescent="0.3">
      <c r="A110453" s="4">
        <v>36818718444782</v>
      </c>
      <c r="B110453" s="5">
        <v>5760367</v>
      </c>
      <c r="C110453" s="6" t="s">
        <v>7</v>
      </c>
      <c r="D110453" s="7">
        <v>42522</v>
      </c>
      <c r="E110453" s="7">
        <v>42527</v>
      </c>
      <c r="F110453" s="5">
        <v>34</v>
      </c>
      <c r="G110453" s="6" t="s">
        <v>57</v>
      </c>
      <c r="H110453" s="5">
        <v>0</v>
      </c>
      <c r="I110453" s="5">
        <v>0</v>
      </c>
      <c r="J110453" s="5">
        <v>0</v>
      </c>
      <c r="K110453" s="5">
        <v>0</v>
      </c>
      <c r="L110453" s="5">
        <v>0</v>
      </c>
      <c r="M110453" s="5">
        <v>1</v>
      </c>
      <c r="N110453" s="6" t="s">
        <v>0</v>
      </c>
    </row>
    <row r="110454" spans="1:14" x14ac:dyDescent="0.3">
      <c r="A110454" s="4">
        <v>633883673279982</v>
      </c>
      <c r="B110454" s="5">
        <v>5701786</v>
      </c>
      <c r="C110454" s="6" t="s">
        <v>7</v>
      </c>
      <c r="D110454" s="7">
        <v>42506</v>
      </c>
      <c r="E110454" s="7">
        <v>42527</v>
      </c>
      <c r="F110454" s="5">
        <v>39</v>
      </c>
      <c r="G110454" s="6" t="s">
        <v>57</v>
      </c>
      <c r="H110454" s="5">
        <v>0</v>
      </c>
      <c r="I110454" s="5">
        <v>1</v>
      </c>
      <c r="J110454" s="5">
        <v>0</v>
      </c>
      <c r="K110454" s="5">
        <v>0</v>
      </c>
      <c r="L110454" s="5">
        <v>0</v>
      </c>
      <c r="M110454" s="5">
        <v>1</v>
      </c>
      <c r="N110454" s="6" t="s">
        <v>0</v>
      </c>
    </row>
    <row r="110455" spans="1:14" x14ac:dyDescent="0.3">
      <c r="A110455" s="4">
        <v>46232665733746</v>
      </c>
      <c r="B110455" s="5">
        <v>5772475</v>
      </c>
      <c r="C110455" s="6" t="s">
        <v>7</v>
      </c>
      <c r="D110455" s="7">
        <v>42524</v>
      </c>
      <c r="E110455" s="7">
        <v>42524</v>
      </c>
      <c r="F110455" s="5">
        <v>86</v>
      </c>
      <c r="G110455" s="6" t="s">
        <v>57</v>
      </c>
      <c r="H110455" s="5">
        <v>0</v>
      </c>
      <c r="I110455" s="5">
        <v>1</v>
      </c>
      <c r="J110455" s="5">
        <v>0</v>
      </c>
      <c r="K110455" s="5">
        <v>0</v>
      </c>
      <c r="L110455" s="5">
        <v>0</v>
      </c>
      <c r="M110455" s="5">
        <v>0</v>
      </c>
      <c r="N110455" s="6" t="s">
        <v>0</v>
      </c>
    </row>
    <row r="110456" spans="1:14" x14ac:dyDescent="0.3">
      <c r="A110456" s="4">
        <v>614245995575</v>
      </c>
      <c r="B110456" s="5">
        <v>5772400</v>
      </c>
      <c r="C110456" s="6" t="s">
        <v>7</v>
      </c>
      <c r="D110456" s="7">
        <v>42524</v>
      </c>
      <c r="E110456" s="7">
        <v>42524</v>
      </c>
      <c r="F110456" s="5">
        <v>0</v>
      </c>
      <c r="G110456" s="6" t="s">
        <v>57</v>
      </c>
      <c r="H110456" s="5">
        <v>0</v>
      </c>
      <c r="I110456" s="5">
        <v>0</v>
      </c>
      <c r="J110456" s="5">
        <v>0</v>
      </c>
      <c r="K110456" s="5">
        <v>0</v>
      </c>
      <c r="L110456" s="5">
        <v>0</v>
      </c>
      <c r="M110456" s="5">
        <v>0</v>
      </c>
      <c r="N110456" s="6" t="s">
        <v>0</v>
      </c>
    </row>
    <row r="110457" spans="1:14" x14ac:dyDescent="0.3">
      <c r="A110457" s="4">
        <v>721491868249551</v>
      </c>
      <c r="B110457" s="5">
        <v>5772215</v>
      </c>
      <c r="C110457" s="6" t="s">
        <v>8</v>
      </c>
      <c r="D110457" s="7">
        <v>42524</v>
      </c>
      <c r="E110457" s="7">
        <v>42524</v>
      </c>
      <c r="F110457" s="5">
        <v>52</v>
      </c>
      <c r="G110457" s="6" t="s">
        <v>57</v>
      </c>
      <c r="H110457" s="5">
        <v>0</v>
      </c>
      <c r="I110457" s="5">
        <v>0</v>
      </c>
      <c r="J110457" s="5">
        <v>0</v>
      </c>
      <c r="K110457" s="5">
        <v>0</v>
      </c>
      <c r="L110457" s="5">
        <v>1</v>
      </c>
      <c r="M110457" s="5">
        <v>0</v>
      </c>
      <c r="N110457" s="6" t="s">
        <v>0</v>
      </c>
    </row>
    <row r="110458" spans="1:14" x14ac:dyDescent="0.3">
      <c r="A110458" s="4">
        <v>4994741664898</v>
      </c>
      <c r="B110458" s="5">
        <v>5772107</v>
      </c>
      <c r="C110458" s="6" t="s">
        <v>7</v>
      </c>
      <c r="D110458" s="7">
        <v>42524</v>
      </c>
      <c r="E110458" s="7">
        <v>42524</v>
      </c>
      <c r="F110458" s="5">
        <v>79</v>
      </c>
      <c r="G110458" s="6" t="s">
        <v>57</v>
      </c>
      <c r="H110458" s="5">
        <v>0</v>
      </c>
      <c r="I110458" s="5">
        <v>1</v>
      </c>
      <c r="J110458" s="5">
        <v>1</v>
      </c>
      <c r="K110458" s="5">
        <v>0</v>
      </c>
      <c r="L110458" s="5">
        <v>0</v>
      </c>
      <c r="M110458" s="5">
        <v>0</v>
      </c>
      <c r="N110458" s="6" t="s">
        <v>0</v>
      </c>
    </row>
    <row r="110459" spans="1:14" x14ac:dyDescent="0.3">
      <c r="A110459" s="4">
        <v>22853763289851</v>
      </c>
      <c r="B110459" s="5">
        <v>5770424</v>
      </c>
      <c r="C110459" s="6" t="s">
        <v>7</v>
      </c>
      <c r="D110459" s="7">
        <v>42524</v>
      </c>
      <c r="E110459" s="7">
        <v>42524</v>
      </c>
      <c r="F110459" s="5">
        <v>2</v>
      </c>
      <c r="G110459" s="6" t="s">
        <v>57</v>
      </c>
      <c r="H110459" s="5">
        <v>0</v>
      </c>
      <c r="I110459" s="5">
        <v>0</v>
      </c>
      <c r="J110459" s="5">
        <v>0</v>
      </c>
      <c r="K110459" s="5">
        <v>0</v>
      </c>
      <c r="L110459" s="5">
        <v>0</v>
      </c>
      <c r="M110459" s="5">
        <v>0</v>
      </c>
      <c r="N110459" s="6" t="s">
        <v>0</v>
      </c>
    </row>
    <row r="110460" spans="1:14" x14ac:dyDescent="0.3">
      <c r="A110460" s="4">
        <v>996852363156378</v>
      </c>
      <c r="B110460" s="5">
        <v>5770114</v>
      </c>
      <c r="C110460" s="6" t="s">
        <v>7</v>
      </c>
      <c r="D110460" s="7">
        <v>42524</v>
      </c>
      <c r="E110460" s="7">
        <v>42524</v>
      </c>
      <c r="F110460" s="5">
        <v>36</v>
      </c>
      <c r="G110460" s="6" t="s">
        <v>57</v>
      </c>
      <c r="H110460" s="5">
        <v>0</v>
      </c>
      <c r="I110460" s="5">
        <v>0</v>
      </c>
      <c r="J110460" s="5">
        <v>0</v>
      </c>
      <c r="K110460" s="5">
        <v>0</v>
      </c>
      <c r="L110460" s="5">
        <v>0</v>
      </c>
      <c r="M110460" s="5">
        <v>0</v>
      </c>
      <c r="N110460" s="6" t="s">
        <v>0</v>
      </c>
    </row>
    <row r="110461" spans="1:14" x14ac:dyDescent="0.3">
      <c r="A110461" s="4">
        <v>862893352151</v>
      </c>
      <c r="B110461" s="5">
        <v>5770574</v>
      </c>
      <c r="C110461" s="6" t="s">
        <v>7</v>
      </c>
      <c r="D110461" s="7">
        <v>42524</v>
      </c>
      <c r="E110461" s="7">
        <v>42524</v>
      </c>
      <c r="F110461" s="5">
        <v>61</v>
      </c>
      <c r="G110461" s="6" t="s">
        <v>57</v>
      </c>
      <c r="H110461" s="5">
        <v>0</v>
      </c>
      <c r="I110461" s="5">
        <v>1</v>
      </c>
      <c r="J110461" s="5">
        <v>0</v>
      </c>
      <c r="K110461" s="5">
        <v>0</v>
      </c>
      <c r="L110461" s="5">
        <v>0</v>
      </c>
      <c r="M110461" s="5">
        <v>0</v>
      </c>
      <c r="N110461" s="6" t="s">
        <v>0</v>
      </c>
    </row>
    <row r="110462" spans="1:14" x14ac:dyDescent="0.3">
      <c r="A110462" s="4">
        <v>43218463343323</v>
      </c>
      <c r="B110462" s="5">
        <v>5769545</v>
      </c>
      <c r="C110462" s="6" t="s">
        <v>7</v>
      </c>
      <c r="D110462" s="7">
        <v>42524</v>
      </c>
      <c r="E110462" s="7">
        <v>42524</v>
      </c>
      <c r="F110462" s="5">
        <v>0</v>
      </c>
      <c r="G110462" s="6" t="s">
        <v>57</v>
      </c>
      <c r="H110462" s="5">
        <v>0</v>
      </c>
      <c r="I110462" s="5">
        <v>0</v>
      </c>
      <c r="J110462" s="5">
        <v>0</v>
      </c>
      <c r="K110462" s="5">
        <v>0</v>
      </c>
      <c r="L110462" s="5">
        <v>0</v>
      </c>
      <c r="M110462" s="5">
        <v>0</v>
      </c>
      <c r="N110462" s="6" t="s">
        <v>0</v>
      </c>
    </row>
    <row r="110463" spans="1:14" x14ac:dyDescent="0.3">
      <c r="A110463" s="4">
        <v>3346244796486</v>
      </c>
      <c r="B110463" s="5">
        <v>5628114</v>
      </c>
      <c r="C110463" s="6" t="s">
        <v>7</v>
      </c>
      <c r="D110463" s="7">
        <v>42487</v>
      </c>
      <c r="E110463" s="7">
        <v>42524</v>
      </c>
      <c r="F110463" s="5">
        <v>13</v>
      </c>
      <c r="G110463" s="6" t="s">
        <v>57</v>
      </c>
      <c r="H110463" s="5">
        <v>0</v>
      </c>
      <c r="I110463" s="5">
        <v>0</v>
      </c>
      <c r="J110463" s="5">
        <v>0</v>
      </c>
      <c r="K110463" s="5">
        <v>0</v>
      </c>
      <c r="L110463" s="5">
        <v>0</v>
      </c>
      <c r="M110463" s="5">
        <v>1</v>
      </c>
      <c r="N110463" s="6" t="s">
        <v>1</v>
      </c>
    </row>
    <row r="110464" spans="1:14" x14ac:dyDescent="0.3">
      <c r="A110464" s="4">
        <v>984889536466572</v>
      </c>
      <c r="B110464" s="5">
        <v>5769406</v>
      </c>
      <c r="C110464" s="6" t="s">
        <v>7</v>
      </c>
      <c r="D110464" s="7">
        <v>42524</v>
      </c>
      <c r="E110464" s="7">
        <v>42524</v>
      </c>
      <c r="F110464" s="5">
        <v>1</v>
      </c>
      <c r="G110464" s="6" t="s">
        <v>57</v>
      </c>
      <c r="H110464" s="5">
        <v>0</v>
      </c>
      <c r="I110464" s="5">
        <v>0</v>
      </c>
      <c r="J110464" s="5">
        <v>0</v>
      </c>
      <c r="K110464" s="5">
        <v>0</v>
      </c>
      <c r="L110464" s="5">
        <v>0</v>
      </c>
      <c r="M110464" s="5">
        <v>0</v>
      </c>
      <c r="N110464" s="6" t="s">
        <v>0</v>
      </c>
    </row>
    <row r="110465" spans="1:14" x14ac:dyDescent="0.3">
      <c r="A110465" s="4">
        <v>8567868434363</v>
      </c>
      <c r="B110465" s="5">
        <v>5627377</v>
      </c>
      <c r="C110465" s="6" t="s">
        <v>7</v>
      </c>
      <c r="D110465" s="7">
        <v>42487</v>
      </c>
      <c r="E110465" s="7">
        <v>42524</v>
      </c>
      <c r="F110465" s="5">
        <v>20</v>
      </c>
      <c r="G110465" s="6" t="s">
        <v>57</v>
      </c>
      <c r="H110465" s="5">
        <v>0</v>
      </c>
      <c r="I110465" s="5">
        <v>0</v>
      </c>
      <c r="J110465" s="5">
        <v>0</v>
      </c>
      <c r="K110465" s="5">
        <v>0</v>
      </c>
      <c r="L110465" s="5">
        <v>0</v>
      </c>
      <c r="M110465" s="5">
        <v>1</v>
      </c>
      <c r="N110465" s="6" t="s">
        <v>0</v>
      </c>
    </row>
    <row r="110466" spans="1:14" x14ac:dyDescent="0.3">
      <c r="A110466" s="4">
        <v>3134163128135</v>
      </c>
      <c r="B110466" s="5">
        <v>5768536</v>
      </c>
      <c r="C110466" s="6" t="s">
        <v>7</v>
      </c>
      <c r="D110466" s="7">
        <v>42524</v>
      </c>
      <c r="E110466" s="7">
        <v>42524</v>
      </c>
      <c r="F110466" s="5">
        <v>53</v>
      </c>
      <c r="G110466" s="6" t="s">
        <v>57</v>
      </c>
      <c r="H110466" s="5">
        <v>0</v>
      </c>
      <c r="I110466" s="5">
        <v>0</v>
      </c>
      <c r="J110466" s="5">
        <v>0</v>
      </c>
      <c r="K110466" s="5">
        <v>0</v>
      </c>
      <c r="L110466" s="5">
        <v>0</v>
      </c>
      <c r="M110466" s="5">
        <v>0</v>
      </c>
      <c r="N110466" s="6" t="s">
        <v>0</v>
      </c>
    </row>
    <row r="110467" spans="1:14" x14ac:dyDescent="0.3">
      <c r="A110467" s="4">
        <v>6846652232167</v>
      </c>
      <c r="B110467" s="5">
        <v>5768917</v>
      </c>
      <c r="C110467" s="6" t="s">
        <v>8</v>
      </c>
      <c r="D110467" s="7">
        <v>42524</v>
      </c>
      <c r="E110467" s="7">
        <v>42524</v>
      </c>
      <c r="F110467" s="5">
        <v>51</v>
      </c>
      <c r="G110467" s="6" t="s">
        <v>57</v>
      </c>
      <c r="H110467" s="5">
        <v>0</v>
      </c>
      <c r="I110467" s="5">
        <v>0</v>
      </c>
      <c r="J110467" s="5">
        <v>0</v>
      </c>
      <c r="K110467" s="5">
        <v>0</v>
      </c>
      <c r="L110467" s="5">
        <v>0</v>
      </c>
      <c r="M110467" s="5">
        <v>0</v>
      </c>
      <c r="N110467" s="6" t="s">
        <v>0</v>
      </c>
    </row>
    <row r="110468" spans="1:14" x14ac:dyDescent="0.3">
      <c r="A110468" s="4">
        <v>822295998972</v>
      </c>
      <c r="B110468" s="5">
        <v>5772302</v>
      </c>
      <c r="C110468" s="6" t="s">
        <v>7</v>
      </c>
      <c r="D110468" s="7">
        <v>42524</v>
      </c>
      <c r="E110468" s="7">
        <v>42528</v>
      </c>
      <c r="F110468" s="5">
        <v>19</v>
      </c>
      <c r="G110468" s="6" t="s">
        <v>57</v>
      </c>
      <c r="H110468" s="5">
        <v>0</v>
      </c>
      <c r="I110468" s="5">
        <v>0</v>
      </c>
      <c r="J110468" s="5">
        <v>0</v>
      </c>
      <c r="K110468" s="5">
        <v>0</v>
      </c>
      <c r="L110468" s="5">
        <v>0</v>
      </c>
      <c r="M110468" s="5">
        <v>1</v>
      </c>
      <c r="N110468" s="6" t="s">
        <v>0</v>
      </c>
    </row>
    <row r="110469" spans="1:14" x14ac:dyDescent="0.3">
      <c r="A110469" s="4">
        <v>76823333884151</v>
      </c>
      <c r="B110469" s="5">
        <v>5782376</v>
      </c>
      <c r="C110469" s="6" t="s">
        <v>8</v>
      </c>
      <c r="D110469" s="7">
        <v>42528</v>
      </c>
      <c r="E110469" s="7">
        <v>42528</v>
      </c>
      <c r="F110469" s="5">
        <v>1</v>
      </c>
      <c r="G110469" s="6" t="s">
        <v>57</v>
      </c>
      <c r="H110469" s="5">
        <v>0</v>
      </c>
      <c r="I110469" s="5">
        <v>0</v>
      </c>
      <c r="J110469" s="5">
        <v>0</v>
      </c>
      <c r="K110469" s="5">
        <v>0</v>
      </c>
      <c r="L110469" s="5">
        <v>0</v>
      </c>
      <c r="M110469" s="5">
        <v>0</v>
      </c>
      <c r="N110469" s="6" t="s">
        <v>0</v>
      </c>
    </row>
    <row r="110470" spans="1:14" x14ac:dyDescent="0.3">
      <c r="A110470" s="4">
        <v>322747477995</v>
      </c>
      <c r="B110470" s="5">
        <v>5763322</v>
      </c>
      <c r="C110470" s="6" t="s">
        <v>7</v>
      </c>
      <c r="D110470" s="7">
        <v>42523</v>
      </c>
      <c r="E110470" s="7">
        <v>42528</v>
      </c>
      <c r="F110470" s="5">
        <v>76</v>
      </c>
      <c r="G110470" s="6" t="s">
        <v>57</v>
      </c>
      <c r="H110470" s="5">
        <v>0</v>
      </c>
      <c r="I110470" s="5">
        <v>1</v>
      </c>
      <c r="J110470" s="5">
        <v>1</v>
      </c>
      <c r="K110470" s="5">
        <v>0</v>
      </c>
      <c r="L110470" s="5">
        <v>0</v>
      </c>
      <c r="M110470" s="5">
        <v>1</v>
      </c>
      <c r="N110470" s="6" t="s">
        <v>0</v>
      </c>
    </row>
    <row r="110471" spans="1:14" x14ac:dyDescent="0.3">
      <c r="A110471" s="4">
        <v>832256398961987</v>
      </c>
      <c r="B110471" s="5">
        <v>5656075</v>
      </c>
      <c r="C110471" s="6" t="s">
        <v>7</v>
      </c>
      <c r="D110471" s="7">
        <v>42494</v>
      </c>
      <c r="E110471" s="7">
        <v>42528</v>
      </c>
      <c r="F110471" s="5">
        <v>51</v>
      </c>
      <c r="G110471" s="6" t="s">
        <v>57</v>
      </c>
      <c r="H110471" s="5">
        <v>0</v>
      </c>
      <c r="I110471" s="5">
        <v>0</v>
      </c>
      <c r="J110471" s="5">
        <v>0</v>
      </c>
      <c r="K110471" s="5">
        <v>0</v>
      </c>
      <c r="L110471" s="5">
        <v>0</v>
      </c>
      <c r="M110471" s="5">
        <v>1</v>
      </c>
      <c r="N110471" s="6" t="s">
        <v>1</v>
      </c>
    </row>
    <row r="110472" spans="1:14" x14ac:dyDescent="0.3">
      <c r="A110472" s="4">
        <v>4125932768366</v>
      </c>
      <c r="B110472" s="5">
        <v>5692391</v>
      </c>
      <c r="C110472" s="6" t="s">
        <v>7</v>
      </c>
      <c r="D110472" s="7">
        <v>42502</v>
      </c>
      <c r="E110472" s="7">
        <v>42523</v>
      </c>
      <c r="F110472" s="5">
        <v>26</v>
      </c>
      <c r="G110472" s="6" t="s">
        <v>57</v>
      </c>
      <c r="H110472" s="5">
        <v>0</v>
      </c>
      <c r="I110472" s="5">
        <v>0</v>
      </c>
      <c r="J110472" s="5">
        <v>0</v>
      </c>
      <c r="K110472" s="5">
        <v>0</v>
      </c>
      <c r="L110472" s="5">
        <v>0</v>
      </c>
      <c r="M110472" s="5">
        <v>1</v>
      </c>
      <c r="N110472" s="6" t="s">
        <v>1</v>
      </c>
    </row>
    <row r="110473" spans="1:14" x14ac:dyDescent="0.3">
      <c r="A110473" s="4">
        <v>318711931656616</v>
      </c>
      <c r="B110473" s="5">
        <v>5781360</v>
      </c>
      <c r="C110473" s="6" t="s">
        <v>7</v>
      </c>
      <c r="D110473" s="7">
        <v>42528</v>
      </c>
      <c r="E110473" s="7">
        <v>42528</v>
      </c>
      <c r="F110473" s="5">
        <v>84</v>
      </c>
      <c r="G110473" s="6" t="s">
        <v>57</v>
      </c>
      <c r="H110473" s="5">
        <v>0</v>
      </c>
      <c r="I110473" s="5">
        <v>1</v>
      </c>
      <c r="J110473" s="5">
        <v>0</v>
      </c>
      <c r="K110473" s="5">
        <v>0</v>
      </c>
      <c r="L110473" s="5">
        <v>0</v>
      </c>
      <c r="M110473" s="5">
        <v>0</v>
      </c>
      <c r="N110473" s="6" t="s">
        <v>0</v>
      </c>
    </row>
    <row r="110474" spans="1:14" x14ac:dyDescent="0.3">
      <c r="A110474" s="4">
        <v>31241954475318</v>
      </c>
      <c r="B110474" s="5">
        <v>5780919</v>
      </c>
      <c r="C110474" s="6" t="s">
        <v>8</v>
      </c>
      <c r="D110474" s="7">
        <v>42528</v>
      </c>
      <c r="E110474" s="7">
        <v>42528</v>
      </c>
      <c r="F110474" s="5">
        <v>1</v>
      </c>
      <c r="G110474" s="6" t="s">
        <v>49</v>
      </c>
      <c r="H110474" s="5">
        <v>0</v>
      </c>
      <c r="I110474" s="5">
        <v>0</v>
      </c>
      <c r="J110474" s="5">
        <v>0</v>
      </c>
      <c r="K110474" s="5">
        <v>0</v>
      </c>
      <c r="L110474" s="5">
        <v>0</v>
      </c>
      <c r="M110474" s="5">
        <v>0</v>
      </c>
      <c r="N110474" s="6" t="s">
        <v>0</v>
      </c>
    </row>
    <row r="110475" spans="1:14" x14ac:dyDescent="0.3">
      <c r="A110475" s="4">
        <v>755529974129</v>
      </c>
      <c r="B110475" s="5">
        <v>5779851</v>
      </c>
      <c r="C110475" s="6" t="s">
        <v>8</v>
      </c>
      <c r="D110475" s="7">
        <v>42528</v>
      </c>
      <c r="E110475" s="7">
        <v>42528</v>
      </c>
      <c r="F110475" s="5">
        <v>2</v>
      </c>
      <c r="G110475" s="6" t="s">
        <v>49</v>
      </c>
      <c r="H110475" s="5">
        <v>1</v>
      </c>
      <c r="I110475" s="5">
        <v>0</v>
      </c>
      <c r="J110475" s="5">
        <v>0</v>
      </c>
      <c r="K110475" s="5">
        <v>0</v>
      </c>
      <c r="L110475" s="5">
        <v>0</v>
      </c>
      <c r="M110475" s="5">
        <v>0</v>
      </c>
      <c r="N110475" s="6" t="s">
        <v>0</v>
      </c>
    </row>
    <row r="110476" spans="1:14" x14ac:dyDescent="0.3">
      <c r="A110476" s="4">
        <v>15381337724194</v>
      </c>
      <c r="B110476" s="5">
        <v>5779995</v>
      </c>
      <c r="C110476" s="6" t="s">
        <v>8</v>
      </c>
      <c r="D110476" s="7">
        <v>42528</v>
      </c>
      <c r="E110476" s="7">
        <v>42528</v>
      </c>
      <c r="F110476" s="5">
        <v>20</v>
      </c>
      <c r="G110476" s="6" t="s">
        <v>57</v>
      </c>
      <c r="H110476" s="5">
        <v>0</v>
      </c>
      <c r="I110476" s="5">
        <v>0</v>
      </c>
      <c r="J110476" s="5">
        <v>0</v>
      </c>
      <c r="K110476" s="5">
        <v>0</v>
      </c>
      <c r="L110476" s="5">
        <v>0</v>
      </c>
      <c r="M110476" s="5">
        <v>0</v>
      </c>
      <c r="N110476" s="6" t="s">
        <v>0</v>
      </c>
    </row>
    <row r="110477" spans="1:14" x14ac:dyDescent="0.3">
      <c r="A110477" s="4">
        <v>212388468641636</v>
      </c>
      <c r="B110477" s="5">
        <v>5779726</v>
      </c>
      <c r="C110477" s="6" t="s">
        <v>7</v>
      </c>
      <c r="D110477" s="7">
        <v>42528</v>
      </c>
      <c r="E110477" s="7">
        <v>42528</v>
      </c>
      <c r="F110477" s="5">
        <v>54</v>
      </c>
      <c r="G110477" s="6" t="s">
        <v>57</v>
      </c>
      <c r="H110477" s="5">
        <v>0</v>
      </c>
      <c r="I110477" s="5">
        <v>1</v>
      </c>
      <c r="J110477" s="5">
        <v>0</v>
      </c>
      <c r="K110477" s="5">
        <v>0</v>
      </c>
      <c r="L110477" s="5">
        <v>0</v>
      </c>
      <c r="M110477" s="5">
        <v>0</v>
      </c>
      <c r="N110477" s="6" t="s">
        <v>0</v>
      </c>
    </row>
    <row r="110478" spans="1:14" x14ac:dyDescent="0.3">
      <c r="A110478" s="4">
        <v>9278752487294</v>
      </c>
      <c r="B110478" s="5">
        <v>5678369</v>
      </c>
      <c r="C110478" s="6" t="s">
        <v>7</v>
      </c>
      <c r="D110478" s="7">
        <v>42500</v>
      </c>
      <c r="E110478" s="7">
        <v>42527</v>
      </c>
      <c r="F110478" s="5">
        <v>80</v>
      </c>
      <c r="G110478" s="6" t="s">
        <v>57</v>
      </c>
      <c r="H110478" s="5">
        <v>0</v>
      </c>
      <c r="I110478" s="5">
        <v>1</v>
      </c>
      <c r="J110478" s="5">
        <v>0</v>
      </c>
      <c r="K110478" s="5">
        <v>0</v>
      </c>
      <c r="L110478" s="5">
        <v>0</v>
      </c>
      <c r="M110478" s="5">
        <v>1</v>
      </c>
      <c r="N110478" s="6" t="s">
        <v>0</v>
      </c>
    </row>
    <row r="110479" spans="1:14" x14ac:dyDescent="0.3">
      <c r="A110479" s="4">
        <v>27984936871939</v>
      </c>
      <c r="B110479" s="5">
        <v>5673472</v>
      </c>
      <c r="C110479" s="6" t="s">
        <v>7</v>
      </c>
      <c r="D110479" s="7">
        <v>42499</v>
      </c>
      <c r="E110479" s="7">
        <v>42527</v>
      </c>
      <c r="F110479" s="5">
        <v>67</v>
      </c>
      <c r="G110479" s="6" t="s">
        <v>57</v>
      </c>
      <c r="H110479" s="5">
        <v>0</v>
      </c>
      <c r="I110479" s="5">
        <v>0</v>
      </c>
      <c r="J110479" s="5">
        <v>1</v>
      </c>
      <c r="K110479" s="5">
        <v>0</v>
      </c>
      <c r="L110479" s="5">
        <v>0</v>
      </c>
      <c r="M110479" s="5">
        <v>1</v>
      </c>
      <c r="N110479" s="6" t="s">
        <v>0</v>
      </c>
    </row>
    <row r="110480" spans="1:14" x14ac:dyDescent="0.3">
      <c r="A110480" s="4">
        <v>5478497292889</v>
      </c>
      <c r="B110480" s="5">
        <v>5671780</v>
      </c>
      <c r="C110480" s="6" t="s">
        <v>7</v>
      </c>
      <c r="D110480" s="7">
        <v>42499</v>
      </c>
      <c r="E110480" s="7">
        <v>42527</v>
      </c>
      <c r="F110480" s="5">
        <v>27</v>
      </c>
      <c r="G110480" s="6" t="s">
        <v>57</v>
      </c>
      <c r="H110480" s="5">
        <v>0</v>
      </c>
      <c r="I110480" s="5">
        <v>0</v>
      </c>
      <c r="J110480" s="5">
        <v>0</v>
      </c>
      <c r="K110480" s="5">
        <v>0</v>
      </c>
      <c r="L110480" s="5">
        <v>0</v>
      </c>
      <c r="M110480" s="5">
        <v>1</v>
      </c>
      <c r="N110480" s="6" t="s">
        <v>0</v>
      </c>
    </row>
    <row r="110481" spans="1:14" x14ac:dyDescent="0.3">
      <c r="A110481" s="4">
        <v>4455243979994</v>
      </c>
      <c r="B110481" s="5">
        <v>5638153</v>
      </c>
      <c r="C110481" s="6" t="s">
        <v>7</v>
      </c>
      <c r="D110481" s="7">
        <v>42489</v>
      </c>
      <c r="E110481" s="7">
        <v>42527</v>
      </c>
      <c r="F110481" s="5">
        <v>34</v>
      </c>
      <c r="G110481" s="6" t="s">
        <v>57</v>
      </c>
      <c r="H110481" s="5">
        <v>1</v>
      </c>
      <c r="I110481" s="5">
        <v>0</v>
      </c>
      <c r="J110481" s="5">
        <v>0</v>
      </c>
      <c r="K110481" s="5">
        <v>0</v>
      </c>
      <c r="L110481" s="5">
        <v>0</v>
      </c>
      <c r="M110481" s="5">
        <v>1</v>
      </c>
      <c r="N110481" s="6" t="s">
        <v>1</v>
      </c>
    </row>
    <row r="110482" spans="1:14" x14ac:dyDescent="0.3">
      <c r="A110482" s="4">
        <v>349293493115</v>
      </c>
      <c r="B110482" s="5">
        <v>5606687</v>
      </c>
      <c r="C110482" s="6" t="s">
        <v>7</v>
      </c>
      <c r="D110482" s="7">
        <v>42480</v>
      </c>
      <c r="E110482" s="7">
        <v>42527</v>
      </c>
      <c r="F110482" s="5">
        <v>51</v>
      </c>
      <c r="G110482" s="6" t="s">
        <v>57</v>
      </c>
      <c r="H110482" s="5">
        <v>0</v>
      </c>
      <c r="I110482" s="5">
        <v>0</v>
      </c>
      <c r="J110482" s="5">
        <v>0</v>
      </c>
      <c r="K110482" s="5">
        <v>0</v>
      </c>
      <c r="L110482" s="5">
        <v>0</v>
      </c>
      <c r="M110482" s="5">
        <v>1</v>
      </c>
      <c r="N110482" s="6" t="s">
        <v>0</v>
      </c>
    </row>
    <row r="110483" spans="1:14" x14ac:dyDescent="0.3">
      <c r="A110483" s="4">
        <v>438363374339</v>
      </c>
      <c r="B110483" s="5">
        <v>5685319</v>
      </c>
      <c r="C110483" s="6" t="s">
        <v>7</v>
      </c>
      <c r="D110483" s="7">
        <v>42501</v>
      </c>
      <c r="E110483" s="7">
        <v>42527</v>
      </c>
      <c r="F110483" s="5">
        <v>28</v>
      </c>
      <c r="G110483" s="6" t="s">
        <v>57</v>
      </c>
      <c r="H110483" s="5">
        <v>0</v>
      </c>
      <c r="I110483" s="5">
        <v>0</v>
      </c>
      <c r="J110483" s="5">
        <v>0</v>
      </c>
      <c r="K110483" s="5">
        <v>0</v>
      </c>
      <c r="L110483" s="5">
        <v>0</v>
      </c>
      <c r="M110483" s="5">
        <v>1</v>
      </c>
      <c r="N110483" s="6" t="s">
        <v>0</v>
      </c>
    </row>
    <row r="110484" spans="1:14" x14ac:dyDescent="0.3">
      <c r="A110484" s="4">
        <v>594422525164283</v>
      </c>
      <c r="B110484" s="5">
        <v>5639147</v>
      </c>
      <c r="C110484" s="6" t="s">
        <v>7</v>
      </c>
      <c r="D110484" s="7">
        <v>42489</v>
      </c>
      <c r="E110484" s="7">
        <v>42527</v>
      </c>
      <c r="F110484" s="5">
        <v>43</v>
      </c>
      <c r="G110484" s="6" t="s">
        <v>57</v>
      </c>
      <c r="H110484" s="5">
        <v>1</v>
      </c>
      <c r="I110484" s="5">
        <v>0</v>
      </c>
      <c r="J110484" s="5">
        <v>0</v>
      </c>
      <c r="K110484" s="5">
        <v>0</v>
      </c>
      <c r="L110484" s="5">
        <v>0</v>
      </c>
      <c r="M110484" s="5">
        <v>1</v>
      </c>
      <c r="N110484" s="6" t="s">
        <v>1</v>
      </c>
    </row>
    <row r="110485" spans="1:14" x14ac:dyDescent="0.3">
      <c r="A110485" s="4">
        <v>1642781438442</v>
      </c>
      <c r="B110485" s="5">
        <v>5769404</v>
      </c>
      <c r="C110485" s="6" t="s">
        <v>7</v>
      </c>
      <c r="D110485" s="7">
        <v>42524</v>
      </c>
      <c r="E110485" s="7">
        <v>42524</v>
      </c>
      <c r="F110485" s="5">
        <v>60</v>
      </c>
      <c r="G110485" s="6" t="s">
        <v>72</v>
      </c>
      <c r="H110485" s="5">
        <v>0</v>
      </c>
      <c r="I110485" s="5">
        <v>1</v>
      </c>
      <c r="J110485" s="5">
        <v>0</v>
      </c>
      <c r="K110485" s="5">
        <v>0</v>
      </c>
      <c r="L110485" s="5">
        <v>0</v>
      </c>
      <c r="M110485" s="5">
        <v>0</v>
      </c>
      <c r="N110485" s="6" t="s">
        <v>0</v>
      </c>
    </row>
    <row r="110486" spans="1:14" x14ac:dyDescent="0.3">
      <c r="A110486" s="4">
        <v>513364984676544</v>
      </c>
      <c r="B110486" s="5">
        <v>5772155</v>
      </c>
      <c r="C110486" s="6" t="s">
        <v>7</v>
      </c>
      <c r="D110486" s="7">
        <v>42524</v>
      </c>
      <c r="E110486" s="7">
        <v>42528</v>
      </c>
      <c r="F110486" s="5">
        <v>45</v>
      </c>
      <c r="G110486" s="6" t="s">
        <v>33</v>
      </c>
      <c r="H110486" s="5">
        <v>0</v>
      </c>
      <c r="I110486" s="5">
        <v>0</v>
      </c>
      <c r="J110486" s="5">
        <v>0</v>
      </c>
      <c r="K110486" s="5">
        <v>0</v>
      </c>
      <c r="L110486" s="5">
        <v>0</v>
      </c>
      <c r="M110486" s="5">
        <v>0</v>
      </c>
      <c r="N110486" s="6" t="s">
        <v>1</v>
      </c>
    </row>
    <row r="110487" spans="1:14" x14ac:dyDescent="0.3">
      <c r="A110487" s="4">
        <v>4865334421273</v>
      </c>
      <c r="B110487" s="5">
        <v>5762486</v>
      </c>
      <c r="C110487" s="6" t="s">
        <v>7</v>
      </c>
      <c r="D110487" s="7">
        <v>42523</v>
      </c>
      <c r="E110487" s="7">
        <v>42527</v>
      </c>
      <c r="F110487" s="5">
        <v>34</v>
      </c>
      <c r="G110487" s="6" t="s">
        <v>86</v>
      </c>
      <c r="H110487" s="5">
        <v>0</v>
      </c>
      <c r="I110487" s="5">
        <v>0</v>
      </c>
      <c r="J110487" s="5">
        <v>0</v>
      </c>
      <c r="K110487" s="5">
        <v>0</v>
      </c>
      <c r="L110487" s="5">
        <v>0</v>
      </c>
      <c r="M110487" s="5">
        <v>0</v>
      </c>
      <c r="N110487" s="6" t="s">
        <v>0</v>
      </c>
    </row>
    <row r="110488" spans="1:14" x14ac:dyDescent="0.3">
      <c r="A110488" s="4">
        <v>318415333348194</v>
      </c>
      <c r="B110488" s="5">
        <v>5788099</v>
      </c>
      <c r="C110488" s="6" t="s">
        <v>7</v>
      </c>
      <c r="D110488" s="7">
        <v>42529</v>
      </c>
      <c r="E110488" s="7">
        <v>42529</v>
      </c>
      <c r="F110488" s="5">
        <v>60</v>
      </c>
      <c r="G110488" s="6" t="s">
        <v>85</v>
      </c>
      <c r="H110488" s="5">
        <v>0</v>
      </c>
      <c r="I110488" s="5">
        <v>0</v>
      </c>
      <c r="J110488" s="5">
        <v>0</v>
      </c>
      <c r="K110488" s="5">
        <v>0</v>
      </c>
      <c r="L110488" s="5">
        <v>0</v>
      </c>
      <c r="M110488" s="5">
        <v>0</v>
      </c>
      <c r="N110488" s="6" t="s">
        <v>0</v>
      </c>
    </row>
    <row r="110489" spans="1:14" x14ac:dyDescent="0.3">
      <c r="A110489" s="4">
        <v>1891645149617</v>
      </c>
      <c r="B110489" s="5">
        <v>5786423</v>
      </c>
      <c r="C110489" s="6" t="s">
        <v>8</v>
      </c>
      <c r="D110489" s="7">
        <v>42529</v>
      </c>
      <c r="E110489" s="7">
        <v>42529</v>
      </c>
      <c r="F110489" s="5">
        <v>20</v>
      </c>
      <c r="G110489" s="6" t="s">
        <v>85</v>
      </c>
      <c r="H110489" s="5">
        <v>0</v>
      </c>
      <c r="I110489" s="5">
        <v>0</v>
      </c>
      <c r="J110489" s="5">
        <v>0</v>
      </c>
      <c r="K110489" s="5">
        <v>0</v>
      </c>
      <c r="L110489" s="5">
        <v>0</v>
      </c>
      <c r="M110489" s="5">
        <v>0</v>
      </c>
      <c r="N110489" s="6" t="s">
        <v>0</v>
      </c>
    </row>
    <row r="110490" spans="1:14" x14ac:dyDescent="0.3">
      <c r="A110490" s="4">
        <v>793589177751417</v>
      </c>
      <c r="B110490" s="5">
        <v>5760379</v>
      </c>
      <c r="C110490" s="6" t="s">
        <v>8</v>
      </c>
      <c r="D110490" s="7">
        <v>42522</v>
      </c>
      <c r="E110490" s="7">
        <v>42522</v>
      </c>
      <c r="F110490" s="5">
        <v>76</v>
      </c>
      <c r="G110490" s="6" t="s">
        <v>85</v>
      </c>
      <c r="H110490" s="5">
        <v>0</v>
      </c>
      <c r="I110490" s="5">
        <v>0</v>
      </c>
      <c r="J110490" s="5">
        <v>0</v>
      </c>
      <c r="K110490" s="5">
        <v>0</v>
      </c>
      <c r="L110490" s="5">
        <v>0</v>
      </c>
      <c r="M110490" s="5">
        <v>0</v>
      </c>
      <c r="N110490" s="6" t="s">
        <v>0</v>
      </c>
    </row>
    <row r="110491" spans="1:14" x14ac:dyDescent="0.3">
      <c r="A110491" s="4">
        <v>787436994766271</v>
      </c>
      <c r="B110491" s="5">
        <v>5788924</v>
      </c>
      <c r="C110491" s="6" t="s">
        <v>7</v>
      </c>
      <c r="D110491" s="7">
        <v>42529</v>
      </c>
      <c r="E110491" s="7">
        <v>42529</v>
      </c>
      <c r="F110491" s="5">
        <v>22</v>
      </c>
      <c r="G110491" s="6" t="s">
        <v>85</v>
      </c>
      <c r="H110491" s="5">
        <v>0</v>
      </c>
      <c r="I110491" s="5">
        <v>0</v>
      </c>
      <c r="J110491" s="5">
        <v>0</v>
      </c>
      <c r="K110491" s="5">
        <v>0</v>
      </c>
      <c r="L110491" s="5">
        <v>0</v>
      </c>
      <c r="M110491" s="5">
        <v>0</v>
      </c>
      <c r="N110491" s="6" t="s">
        <v>0</v>
      </c>
    </row>
    <row r="110492" spans="1:14" x14ac:dyDescent="0.3">
      <c r="A110492" s="4">
        <v>325262361689699</v>
      </c>
      <c r="B110492" s="5">
        <v>5787975</v>
      </c>
      <c r="C110492" s="6" t="s">
        <v>8</v>
      </c>
      <c r="D110492" s="7">
        <v>42529</v>
      </c>
      <c r="E110492" s="7">
        <v>42529</v>
      </c>
      <c r="F110492" s="5">
        <v>51</v>
      </c>
      <c r="G110492" s="6" t="s">
        <v>85</v>
      </c>
      <c r="H110492" s="5">
        <v>0</v>
      </c>
      <c r="I110492" s="5">
        <v>0</v>
      </c>
      <c r="J110492" s="5">
        <v>0</v>
      </c>
      <c r="K110492" s="5">
        <v>0</v>
      </c>
      <c r="L110492" s="5">
        <v>0</v>
      </c>
      <c r="M110492" s="5">
        <v>0</v>
      </c>
      <c r="N110492" s="6" t="s">
        <v>0</v>
      </c>
    </row>
    <row r="110493" spans="1:14" x14ac:dyDescent="0.3">
      <c r="A110493" s="4">
        <v>756562242135</v>
      </c>
      <c r="B110493" s="5">
        <v>5787950</v>
      </c>
      <c r="C110493" s="6" t="s">
        <v>7</v>
      </c>
      <c r="D110493" s="7">
        <v>42529</v>
      </c>
      <c r="E110493" s="7">
        <v>42529</v>
      </c>
      <c r="F110493" s="5">
        <v>53</v>
      </c>
      <c r="G110493" s="6" t="s">
        <v>85</v>
      </c>
      <c r="H110493" s="5">
        <v>0</v>
      </c>
      <c r="I110493" s="5">
        <v>0</v>
      </c>
      <c r="J110493" s="5">
        <v>0</v>
      </c>
      <c r="K110493" s="5">
        <v>0</v>
      </c>
      <c r="L110493" s="5">
        <v>0</v>
      </c>
      <c r="M110493" s="5">
        <v>0</v>
      </c>
      <c r="N110493" s="6" t="s">
        <v>0</v>
      </c>
    </row>
    <row r="110494" spans="1:14" x14ac:dyDescent="0.3">
      <c r="A110494" s="4">
        <v>645634214296344</v>
      </c>
      <c r="B110494" s="5">
        <v>5786741</v>
      </c>
      <c r="C110494" s="6" t="s">
        <v>8</v>
      </c>
      <c r="D110494" s="7">
        <v>42529</v>
      </c>
      <c r="E110494" s="7">
        <v>42529</v>
      </c>
      <c r="F110494" s="5">
        <v>33</v>
      </c>
      <c r="G110494" s="6" t="s">
        <v>85</v>
      </c>
      <c r="H110494" s="5">
        <v>0</v>
      </c>
      <c r="I110494" s="5">
        <v>1</v>
      </c>
      <c r="J110494" s="5">
        <v>0</v>
      </c>
      <c r="K110494" s="5">
        <v>0</v>
      </c>
      <c r="L110494" s="5">
        <v>0</v>
      </c>
      <c r="M110494" s="5">
        <v>0</v>
      </c>
      <c r="N110494" s="6" t="s">
        <v>1</v>
      </c>
    </row>
    <row r="110495" spans="1:14" x14ac:dyDescent="0.3">
      <c r="A110495" s="4">
        <v>171213473862</v>
      </c>
      <c r="B110495" s="5">
        <v>5788054</v>
      </c>
      <c r="C110495" s="6" t="s">
        <v>8</v>
      </c>
      <c r="D110495" s="7">
        <v>42529</v>
      </c>
      <c r="E110495" s="7">
        <v>42529</v>
      </c>
      <c r="F110495" s="5">
        <v>21</v>
      </c>
      <c r="G110495" s="6" t="s">
        <v>85</v>
      </c>
      <c r="H110495" s="5">
        <v>0</v>
      </c>
      <c r="I110495" s="5">
        <v>0</v>
      </c>
      <c r="J110495" s="5">
        <v>0</v>
      </c>
      <c r="K110495" s="5">
        <v>0</v>
      </c>
      <c r="L110495" s="5">
        <v>0</v>
      </c>
      <c r="M110495" s="5">
        <v>0</v>
      </c>
      <c r="N110495" s="6" t="s">
        <v>0</v>
      </c>
    </row>
    <row r="110496" spans="1:14" x14ac:dyDescent="0.3">
      <c r="A110496" s="4">
        <v>289581673196518</v>
      </c>
      <c r="B110496" s="5">
        <v>5779073</v>
      </c>
      <c r="C110496" s="6" t="s">
        <v>7</v>
      </c>
      <c r="D110496" s="7">
        <v>42527</v>
      </c>
      <c r="E110496" s="7">
        <v>42529</v>
      </c>
      <c r="F110496" s="5">
        <v>38</v>
      </c>
      <c r="G110496" s="6" t="s">
        <v>85</v>
      </c>
      <c r="H110496" s="5">
        <v>0</v>
      </c>
      <c r="I110496" s="5">
        <v>0</v>
      </c>
      <c r="J110496" s="5">
        <v>0</v>
      </c>
      <c r="K110496" s="5">
        <v>0</v>
      </c>
      <c r="L110496" s="5">
        <v>0</v>
      </c>
      <c r="M110496" s="5">
        <v>0</v>
      </c>
      <c r="N110496" s="6" t="s">
        <v>0</v>
      </c>
    </row>
    <row r="110497" spans="1:14" x14ac:dyDescent="0.3">
      <c r="A110497" s="4">
        <v>7499488949126</v>
      </c>
      <c r="B110497" s="5">
        <v>5759838</v>
      </c>
      <c r="C110497" s="6" t="s">
        <v>8</v>
      </c>
      <c r="D110497" s="7">
        <v>42522</v>
      </c>
      <c r="E110497" s="7">
        <v>42522</v>
      </c>
      <c r="F110497" s="5">
        <v>40</v>
      </c>
      <c r="G110497" s="6" t="s">
        <v>85</v>
      </c>
      <c r="H110497" s="5">
        <v>0</v>
      </c>
      <c r="I110497" s="5">
        <v>0</v>
      </c>
      <c r="J110497" s="5">
        <v>0</v>
      </c>
      <c r="K110497" s="5">
        <v>0</v>
      </c>
      <c r="L110497" s="5">
        <v>0</v>
      </c>
      <c r="M110497" s="5">
        <v>0</v>
      </c>
      <c r="N110497" s="6" t="s">
        <v>0</v>
      </c>
    </row>
    <row r="110498" spans="1:14" x14ac:dyDescent="0.3">
      <c r="A110498" s="4">
        <v>85442954737999</v>
      </c>
      <c r="B110498" s="5">
        <v>5779046</v>
      </c>
      <c r="C110498" s="6" t="s">
        <v>7</v>
      </c>
      <c r="D110498" s="7">
        <v>42527</v>
      </c>
      <c r="E110498" s="7">
        <v>42529</v>
      </c>
      <c r="F110498" s="5">
        <v>37</v>
      </c>
      <c r="G110498" s="6" t="s">
        <v>85</v>
      </c>
      <c r="H110498" s="5">
        <v>0</v>
      </c>
      <c r="I110498" s="5">
        <v>1</v>
      </c>
      <c r="J110498" s="5">
        <v>0</v>
      </c>
      <c r="K110498" s="5">
        <v>0</v>
      </c>
      <c r="L110498" s="5">
        <v>0</v>
      </c>
      <c r="M110498" s="5">
        <v>0</v>
      </c>
      <c r="N110498" s="6" t="s">
        <v>1</v>
      </c>
    </row>
    <row r="110499" spans="1:14" x14ac:dyDescent="0.3">
      <c r="A110499" s="4">
        <v>793589177751417</v>
      </c>
      <c r="B110499" s="5">
        <v>5757745</v>
      </c>
      <c r="C110499" s="6" t="s">
        <v>8</v>
      </c>
      <c r="D110499" s="7">
        <v>42522</v>
      </c>
      <c r="E110499" s="7">
        <v>42522</v>
      </c>
      <c r="F110499" s="5">
        <v>76</v>
      </c>
      <c r="G110499" s="6" t="s">
        <v>85</v>
      </c>
      <c r="H110499" s="5">
        <v>0</v>
      </c>
      <c r="I110499" s="5">
        <v>0</v>
      </c>
      <c r="J110499" s="5">
        <v>0</v>
      </c>
      <c r="K110499" s="5">
        <v>0</v>
      </c>
      <c r="L110499" s="5">
        <v>0</v>
      </c>
      <c r="M110499" s="5">
        <v>0</v>
      </c>
      <c r="N110499" s="6" t="s">
        <v>0</v>
      </c>
    </row>
    <row r="110500" spans="1:14" x14ac:dyDescent="0.3">
      <c r="A110500" s="4">
        <v>94336536145654</v>
      </c>
      <c r="B110500" s="5">
        <v>5787655</v>
      </c>
      <c r="C110500" s="6" t="s">
        <v>7</v>
      </c>
      <c r="D110500" s="7">
        <v>42529</v>
      </c>
      <c r="E110500" s="7">
        <v>42529</v>
      </c>
      <c r="F110500" s="5">
        <v>59</v>
      </c>
      <c r="G110500" s="6" t="s">
        <v>85</v>
      </c>
      <c r="H110500" s="5">
        <v>0</v>
      </c>
      <c r="I110500" s="5">
        <v>0</v>
      </c>
      <c r="J110500" s="5">
        <v>0</v>
      </c>
      <c r="K110500" s="5">
        <v>0</v>
      </c>
      <c r="L110500" s="5">
        <v>0</v>
      </c>
      <c r="M110500" s="5">
        <v>0</v>
      </c>
      <c r="N110500" s="6" t="s">
        <v>0</v>
      </c>
    </row>
    <row r="110501" spans="1:14" x14ac:dyDescent="0.3">
      <c r="A110501" s="4">
        <v>821969177626116</v>
      </c>
      <c r="B110501" s="5">
        <v>5757697</v>
      </c>
      <c r="C110501" s="6" t="s">
        <v>7</v>
      </c>
      <c r="D110501" s="7">
        <v>42522</v>
      </c>
      <c r="E110501" s="7">
        <v>42522</v>
      </c>
      <c r="F110501" s="5">
        <v>66</v>
      </c>
      <c r="G110501" s="6" t="s">
        <v>85</v>
      </c>
      <c r="H110501" s="5">
        <v>0</v>
      </c>
      <c r="I110501" s="5">
        <v>1</v>
      </c>
      <c r="J110501" s="5">
        <v>1</v>
      </c>
      <c r="K110501" s="5">
        <v>0</v>
      </c>
      <c r="L110501" s="5">
        <v>0</v>
      </c>
      <c r="M110501" s="5">
        <v>0</v>
      </c>
      <c r="N110501" s="6" t="s">
        <v>0</v>
      </c>
    </row>
    <row r="110502" spans="1:14" x14ac:dyDescent="0.3">
      <c r="A110502" s="4">
        <v>443438443334614</v>
      </c>
      <c r="B110502" s="5">
        <v>5787233</v>
      </c>
      <c r="C110502" s="6" t="s">
        <v>7</v>
      </c>
      <c r="D110502" s="7">
        <v>42529</v>
      </c>
      <c r="E110502" s="7">
        <v>42529</v>
      </c>
      <c r="F110502" s="5">
        <v>59</v>
      </c>
      <c r="G110502" s="6" t="s">
        <v>85</v>
      </c>
      <c r="H110502" s="5">
        <v>0</v>
      </c>
      <c r="I110502" s="5">
        <v>0</v>
      </c>
      <c r="J110502" s="5">
        <v>0</v>
      </c>
      <c r="K110502" s="5">
        <v>0</v>
      </c>
      <c r="L110502" s="5">
        <v>0</v>
      </c>
      <c r="M110502" s="5">
        <v>0</v>
      </c>
      <c r="N110502" s="6" t="s">
        <v>0</v>
      </c>
    </row>
    <row r="110503" spans="1:14" x14ac:dyDescent="0.3">
      <c r="A110503" s="4">
        <v>454425189389</v>
      </c>
      <c r="B110503" s="5">
        <v>5758133</v>
      </c>
      <c r="C110503" s="6" t="s">
        <v>8</v>
      </c>
      <c r="D110503" s="7">
        <v>42522</v>
      </c>
      <c r="E110503" s="7">
        <v>42522</v>
      </c>
      <c r="F110503" s="5">
        <v>44</v>
      </c>
      <c r="G110503" s="6" t="s">
        <v>85</v>
      </c>
      <c r="H110503" s="5">
        <v>0</v>
      </c>
      <c r="I110503" s="5">
        <v>0</v>
      </c>
      <c r="J110503" s="5">
        <v>0</v>
      </c>
      <c r="K110503" s="5">
        <v>0</v>
      </c>
      <c r="L110503" s="5">
        <v>0</v>
      </c>
      <c r="M110503" s="5">
        <v>0</v>
      </c>
      <c r="N110503" s="6" t="s">
        <v>0</v>
      </c>
    </row>
    <row r="110504" spans="1:14" x14ac:dyDescent="0.3">
      <c r="A110504" s="4">
        <v>731622885364982</v>
      </c>
      <c r="B110504" s="5">
        <v>5787937</v>
      </c>
      <c r="C110504" s="6" t="s">
        <v>7</v>
      </c>
      <c r="D110504" s="7">
        <v>42529</v>
      </c>
      <c r="E110504" s="7">
        <v>42529</v>
      </c>
      <c r="F110504" s="5">
        <v>22</v>
      </c>
      <c r="G110504" s="6" t="s">
        <v>12</v>
      </c>
      <c r="H110504" s="5">
        <v>0</v>
      </c>
      <c r="I110504" s="5">
        <v>0</v>
      </c>
      <c r="J110504" s="5">
        <v>0</v>
      </c>
      <c r="K110504" s="5">
        <v>0</v>
      </c>
      <c r="L110504" s="5">
        <v>0</v>
      </c>
      <c r="M110504" s="5">
        <v>0</v>
      </c>
      <c r="N110504" s="6" t="s">
        <v>0</v>
      </c>
    </row>
    <row r="110505" spans="1:14" x14ac:dyDescent="0.3">
      <c r="A110505" s="4">
        <v>23621816822757</v>
      </c>
      <c r="B110505" s="5">
        <v>5759473</v>
      </c>
      <c r="C110505" s="6" t="s">
        <v>7</v>
      </c>
      <c r="D110505" s="7">
        <v>42522</v>
      </c>
      <c r="E110505" s="7">
        <v>42522</v>
      </c>
      <c r="F110505" s="5">
        <v>64</v>
      </c>
      <c r="G110505" s="6" t="s">
        <v>18</v>
      </c>
      <c r="H110505" s="5">
        <v>0</v>
      </c>
      <c r="I110505" s="5">
        <v>0</v>
      </c>
      <c r="J110505" s="5">
        <v>0</v>
      </c>
      <c r="K110505" s="5">
        <v>0</v>
      </c>
      <c r="L110505" s="5">
        <v>0</v>
      </c>
      <c r="M110505" s="5">
        <v>0</v>
      </c>
      <c r="N110505" s="6" t="s">
        <v>0</v>
      </c>
    </row>
    <row r="110506" spans="1:14" x14ac:dyDescent="0.3">
      <c r="A110506" s="4">
        <v>9947982555566</v>
      </c>
      <c r="B110506" s="5">
        <v>5788052</v>
      </c>
      <c r="C110506" s="6" t="s">
        <v>7</v>
      </c>
      <c r="D110506" s="7">
        <v>42529</v>
      </c>
      <c r="E110506" s="7">
        <v>42529</v>
      </c>
      <c r="F110506" s="5">
        <v>4</v>
      </c>
      <c r="G110506" s="6" t="s">
        <v>85</v>
      </c>
      <c r="H110506" s="5">
        <v>0</v>
      </c>
      <c r="I110506" s="5">
        <v>0</v>
      </c>
      <c r="J110506" s="5">
        <v>0</v>
      </c>
      <c r="K110506" s="5">
        <v>0</v>
      </c>
      <c r="L110506" s="5">
        <v>0</v>
      </c>
      <c r="M110506" s="5">
        <v>0</v>
      </c>
      <c r="N110506" s="6" t="s">
        <v>0</v>
      </c>
    </row>
    <row r="110507" spans="1:14" x14ac:dyDescent="0.3">
      <c r="A110507" s="4">
        <v>56673438855979</v>
      </c>
      <c r="B110507" s="5">
        <v>5758455</v>
      </c>
      <c r="C110507" s="6" t="s">
        <v>7</v>
      </c>
      <c r="D110507" s="7">
        <v>42522</v>
      </c>
      <c r="E110507" s="7">
        <v>42522</v>
      </c>
      <c r="F110507" s="5">
        <v>55</v>
      </c>
      <c r="G110507" s="6" t="s">
        <v>85</v>
      </c>
      <c r="H110507" s="5">
        <v>0</v>
      </c>
      <c r="I110507" s="5">
        <v>0</v>
      </c>
      <c r="J110507" s="5">
        <v>0</v>
      </c>
      <c r="K110507" s="5">
        <v>0</v>
      </c>
      <c r="L110507" s="5">
        <v>0</v>
      </c>
      <c r="M110507" s="5">
        <v>0</v>
      </c>
      <c r="N110507" s="6" t="s">
        <v>0</v>
      </c>
    </row>
    <row r="110508" spans="1:14" x14ac:dyDescent="0.3">
      <c r="A110508" s="4">
        <v>897388334326</v>
      </c>
      <c r="B110508" s="5">
        <v>5758779</v>
      </c>
      <c r="C110508" s="6" t="s">
        <v>8</v>
      </c>
      <c r="D110508" s="7">
        <v>42522</v>
      </c>
      <c r="E110508" s="7">
        <v>42522</v>
      </c>
      <c r="F110508" s="5">
        <v>5</v>
      </c>
      <c r="G110508" s="6" t="s">
        <v>85</v>
      </c>
      <c r="H110508" s="5">
        <v>0</v>
      </c>
      <c r="I110508" s="5">
        <v>0</v>
      </c>
      <c r="J110508" s="5">
        <v>0</v>
      </c>
      <c r="K110508" s="5">
        <v>0</v>
      </c>
      <c r="L110508" s="5">
        <v>0</v>
      </c>
      <c r="M110508" s="5">
        <v>0</v>
      </c>
      <c r="N110508" s="6" t="s">
        <v>0</v>
      </c>
    </row>
    <row r="110509" spans="1:14" x14ac:dyDescent="0.3">
      <c r="A110509" s="4">
        <v>476946211846992</v>
      </c>
      <c r="B110509" s="5">
        <v>5786918</v>
      </c>
      <c r="C110509" s="6" t="s">
        <v>7</v>
      </c>
      <c r="D110509" s="7">
        <v>42529</v>
      </c>
      <c r="E110509" s="7">
        <v>42529</v>
      </c>
      <c r="F110509" s="5">
        <v>0</v>
      </c>
      <c r="G110509" s="6" t="s">
        <v>85</v>
      </c>
      <c r="H110509" s="5">
        <v>0</v>
      </c>
      <c r="I110509" s="5">
        <v>0</v>
      </c>
      <c r="J110509" s="5">
        <v>0</v>
      </c>
      <c r="K110509" s="5">
        <v>0</v>
      </c>
      <c r="L110509" s="5">
        <v>0</v>
      </c>
      <c r="M110509" s="5">
        <v>0</v>
      </c>
      <c r="N110509" s="6" t="s">
        <v>0</v>
      </c>
    </row>
    <row r="110510" spans="1:14" x14ac:dyDescent="0.3">
      <c r="A110510" s="4">
        <v>94336536145654</v>
      </c>
      <c r="B110510" s="5">
        <v>5757656</v>
      </c>
      <c r="C110510" s="6" t="s">
        <v>7</v>
      </c>
      <c r="D110510" s="7">
        <v>42522</v>
      </c>
      <c r="E110510" s="7">
        <v>42522</v>
      </c>
      <c r="F110510" s="5">
        <v>59</v>
      </c>
      <c r="G110510" s="6" t="s">
        <v>85</v>
      </c>
      <c r="H110510" s="5">
        <v>0</v>
      </c>
      <c r="I110510" s="5">
        <v>0</v>
      </c>
      <c r="J110510" s="5">
        <v>0</v>
      </c>
      <c r="K110510" s="5">
        <v>0</v>
      </c>
      <c r="L110510" s="5">
        <v>0</v>
      </c>
      <c r="M110510" s="5">
        <v>0</v>
      </c>
      <c r="N110510" s="6" t="s">
        <v>0</v>
      </c>
    </row>
    <row r="110511" spans="1:14" x14ac:dyDescent="0.3">
      <c r="A110511" s="4">
        <v>495296829375937</v>
      </c>
      <c r="B110511" s="5">
        <v>5786750</v>
      </c>
      <c r="C110511" s="6" t="s">
        <v>8</v>
      </c>
      <c r="D110511" s="7">
        <v>42529</v>
      </c>
      <c r="E110511" s="7">
        <v>42529</v>
      </c>
      <c r="F110511" s="5">
        <v>33</v>
      </c>
      <c r="G110511" s="6" t="s">
        <v>85</v>
      </c>
      <c r="H110511" s="5">
        <v>0</v>
      </c>
      <c r="I110511" s="5">
        <v>0</v>
      </c>
      <c r="J110511" s="5">
        <v>0</v>
      </c>
      <c r="K110511" s="5">
        <v>0</v>
      </c>
      <c r="L110511" s="5">
        <v>0</v>
      </c>
      <c r="M110511" s="5">
        <v>0</v>
      </c>
      <c r="N110511" s="6" t="s">
        <v>0</v>
      </c>
    </row>
    <row r="110512" spans="1:14" x14ac:dyDescent="0.3">
      <c r="A110512" s="4">
        <v>23621816822757</v>
      </c>
      <c r="B110512" s="5">
        <v>5757587</v>
      </c>
      <c r="C110512" s="6" t="s">
        <v>7</v>
      </c>
      <c r="D110512" s="7">
        <v>42522</v>
      </c>
      <c r="E110512" s="7">
        <v>42522</v>
      </c>
      <c r="F110512" s="5">
        <v>64</v>
      </c>
      <c r="G110512" s="6" t="s">
        <v>18</v>
      </c>
      <c r="H110512" s="5">
        <v>0</v>
      </c>
      <c r="I110512" s="5">
        <v>0</v>
      </c>
      <c r="J110512" s="5">
        <v>0</v>
      </c>
      <c r="K110512" s="5">
        <v>0</v>
      </c>
      <c r="L110512" s="5">
        <v>0</v>
      </c>
      <c r="M110512" s="5">
        <v>0</v>
      </c>
      <c r="N110512" s="6" t="s">
        <v>0</v>
      </c>
    </row>
    <row r="110513" spans="1:14" x14ac:dyDescent="0.3">
      <c r="A110513" s="4">
        <v>823599626588</v>
      </c>
      <c r="B110513" s="5">
        <v>5786742</v>
      </c>
      <c r="C110513" s="6" t="s">
        <v>7</v>
      </c>
      <c r="D110513" s="7">
        <v>42529</v>
      </c>
      <c r="E110513" s="7">
        <v>42529</v>
      </c>
      <c r="F110513" s="5">
        <v>14</v>
      </c>
      <c r="G110513" s="6" t="s">
        <v>85</v>
      </c>
      <c r="H110513" s="5">
        <v>0</v>
      </c>
      <c r="I110513" s="5">
        <v>0</v>
      </c>
      <c r="J110513" s="5">
        <v>0</v>
      </c>
      <c r="K110513" s="5">
        <v>0</v>
      </c>
      <c r="L110513" s="5">
        <v>0</v>
      </c>
      <c r="M110513" s="5">
        <v>0</v>
      </c>
      <c r="N110513" s="6" t="s">
        <v>0</v>
      </c>
    </row>
    <row r="110514" spans="1:14" x14ac:dyDescent="0.3">
      <c r="A110514" s="4">
        <v>98762456447375</v>
      </c>
      <c r="B110514" s="5">
        <v>5786368</v>
      </c>
      <c r="C110514" s="6" t="s">
        <v>7</v>
      </c>
      <c r="D110514" s="7">
        <v>42529</v>
      </c>
      <c r="E110514" s="7">
        <v>42529</v>
      </c>
      <c r="F110514" s="5">
        <v>41</v>
      </c>
      <c r="G110514" s="6" t="s">
        <v>85</v>
      </c>
      <c r="H110514" s="5">
        <v>0</v>
      </c>
      <c r="I110514" s="5">
        <v>0</v>
      </c>
      <c r="J110514" s="5">
        <v>0</v>
      </c>
      <c r="K110514" s="5">
        <v>0</v>
      </c>
      <c r="L110514" s="5">
        <v>0</v>
      </c>
      <c r="M110514" s="5">
        <v>0</v>
      </c>
      <c r="N110514" s="6" t="s">
        <v>0</v>
      </c>
    </row>
    <row r="110515" spans="1:14" x14ac:dyDescent="0.3">
      <c r="A110515" s="4">
        <v>86747784995281</v>
      </c>
      <c r="B110515" s="5">
        <v>5785964</v>
      </c>
      <c r="C110515" s="6" t="s">
        <v>8</v>
      </c>
      <c r="D110515" s="7">
        <v>42529</v>
      </c>
      <c r="E110515" s="7">
        <v>42529</v>
      </c>
      <c r="F110515" s="5">
        <v>2</v>
      </c>
      <c r="G110515" s="6" t="s">
        <v>56</v>
      </c>
      <c r="H110515" s="5">
        <v>0</v>
      </c>
      <c r="I110515" s="5">
        <v>0</v>
      </c>
      <c r="J110515" s="5">
        <v>0</v>
      </c>
      <c r="K110515" s="5">
        <v>0</v>
      </c>
      <c r="L110515" s="5">
        <v>0</v>
      </c>
      <c r="M110515" s="5">
        <v>0</v>
      </c>
      <c r="N110515" s="6" t="s">
        <v>0</v>
      </c>
    </row>
    <row r="110516" spans="1:14" x14ac:dyDescent="0.3">
      <c r="A110516" s="4">
        <v>2695685177138</v>
      </c>
      <c r="B110516" s="5">
        <v>5786567</v>
      </c>
      <c r="C110516" s="6" t="s">
        <v>7</v>
      </c>
      <c r="D110516" s="7">
        <v>42529</v>
      </c>
      <c r="E110516" s="7">
        <v>42529</v>
      </c>
      <c r="F110516" s="5">
        <v>58</v>
      </c>
      <c r="G110516" s="6" t="s">
        <v>85</v>
      </c>
      <c r="H110516" s="5">
        <v>0</v>
      </c>
      <c r="I110516" s="5">
        <v>0</v>
      </c>
      <c r="J110516" s="5">
        <v>0</v>
      </c>
      <c r="K110516" s="5">
        <v>0</v>
      </c>
      <c r="L110516" s="5">
        <v>0</v>
      </c>
      <c r="M110516" s="5">
        <v>0</v>
      </c>
      <c r="N110516" s="6" t="s">
        <v>0</v>
      </c>
    </row>
    <row r="110517" spans="1:14" x14ac:dyDescent="0.3">
      <c r="A110517" s="4">
        <v>645634214296344</v>
      </c>
      <c r="B110517" s="5">
        <v>5778621</v>
      </c>
      <c r="C110517" s="6" t="s">
        <v>8</v>
      </c>
      <c r="D110517" s="7">
        <v>42527</v>
      </c>
      <c r="E110517" s="7">
        <v>42529</v>
      </c>
      <c r="F110517" s="5">
        <v>33</v>
      </c>
      <c r="G110517" s="6" t="s">
        <v>85</v>
      </c>
      <c r="H110517" s="5">
        <v>0</v>
      </c>
      <c r="I110517" s="5">
        <v>1</v>
      </c>
      <c r="J110517" s="5">
        <v>0</v>
      </c>
      <c r="K110517" s="5">
        <v>0</v>
      </c>
      <c r="L110517" s="5">
        <v>0</v>
      </c>
      <c r="M110517" s="5">
        <v>0</v>
      </c>
      <c r="N110517" s="6" t="s">
        <v>1</v>
      </c>
    </row>
    <row r="110518" spans="1:14" x14ac:dyDescent="0.3">
      <c r="A110518" s="4">
        <v>69237724436761</v>
      </c>
      <c r="B110518" s="5">
        <v>5780205</v>
      </c>
      <c r="C110518" s="6" t="s">
        <v>7</v>
      </c>
      <c r="D110518" s="7">
        <v>42528</v>
      </c>
      <c r="E110518" s="7">
        <v>42529</v>
      </c>
      <c r="F110518" s="5">
        <v>37</v>
      </c>
      <c r="G110518" s="6" t="s">
        <v>85</v>
      </c>
      <c r="H110518" s="5">
        <v>0</v>
      </c>
      <c r="I110518" s="5">
        <v>0</v>
      </c>
      <c r="J110518" s="5">
        <v>0</v>
      </c>
      <c r="K110518" s="5">
        <v>0</v>
      </c>
      <c r="L110518" s="5">
        <v>0</v>
      </c>
      <c r="M110518" s="5">
        <v>0</v>
      </c>
      <c r="N110518" s="6" t="s">
        <v>1</v>
      </c>
    </row>
    <row r="110519" spans="1:14" x14ac:dyDescent="0.3">
      <c r="A110519" s="4">
        <v>5574942418928</v>
      </c>
      <c r="B110519" s="5">
        <v>5780122</v>
      </c>
      <c r="C110519" s="6" t="s">
        <v>7</v>
      </c>
      <c r="D110519" s="7">
        <v>42528</v>
      </c>
      <c r="E110519" s="7">
        <v>42528</v>
      </c>
      <c r="F110519" s="5">
        <v>19</v>
      </c>
      <c r="G110519" s="6" t="s">
        <v>85</v>
      </c>
      <c r="H110519" s="5">
        <v>0</v>
      </c>
      <c r="I110519" s="5">
        <v>0</v>
      </c>
      <c r="J110519" s="5">
        <v>0</v>
      </c>
      <c r="K110519" s="5">
        <v>0</v>
      </c>
      <c r="L110519" s="5">
        <v>0</v>
      </c>
      <c r="M110519" s="5">
        <v>0</v>
      </c>
      <c r="N110519" s="6" t="s">
        <v>0</v>
      </c>
    </row>
    <row r="110520" spans="1:14" x14ac:dyDescent="0.3">
      <c r="A110520" s="4">
        <v>72633149253362</v>
      </c>
      <c r="B110520" s="5">
        <v>5630375</v>
      </c>
      <c r="C110520" s="6" t="s">
        <v>7</v>
      </c>
      <c r="D110520" s="7">
        <v>42487</v>
      </c>
      <c r="E110520" s="7">
        <v>42528</v>
      </c>
      <c r="F110520" s="5">
        <v>50</v>
      </c>
      <c r="G110520" s="6" t="s">
        <v>85</v>
      </c>
      <c r="H110520" s="5">
        <v>0</v>
      </c>
      <c r="I110520" s="5">
        <v>0</v>
      </c>
      <c r="J110520" s="5">
        <v>0</v>
      </c>
      <c r="K110520" s="5">
        <v>0</v>
      </c>
      <c r="L110520" s="5">
        <v>0</v>
      </c>
      <c r="M110520" s="5">
        <v>1</v>
      </c>
      <c r="N110520" s="6" t="s">
        <v>0</v>
      </c>
    </row>
    <row r="110521" spans="1:14" x14ac:dyDescent="0.3">
      <c r="A110521" s="4">
        <v>65423877893936</v>
      </c>
      <c r="B110521" s="5">
        <v>5630447</v>
      </c>
      <c r="C110521" s="6" t="s">
        <v>7</v>
      </c>
      <c r="D110521" s="7">
        <v>42487</v>
      </c>
      <c r="E110521" s="7">
        <v>42528</v>
      </c>
      <c r="F110521" s="5">
        <v>22</v>
      </c>
      <c r="G110521" s="6" t="s">
        <v>85</v>
      </c>
      <c r="H110521" s="5">
        <v>0</v>
      </c>
      <c r="I110521" s="5">
        <v>0</v>
      </c>
      <c r="J110521" s="5">
        <v>0</v>
      </c>
      <c r="K110521" s="5">
        <v>0</v>
      </c>
      <c r="L110521" s="5">
        <v>0</v>
      </c>
      <c r="M110521" s="5">
        <v>1</v>
      </c>
      <c r="N110521" s="6" t="s">
        <v>0</v>
      </c>
    </row>
    <row r="110522" spans="1:14" x14ac:dyDescent="0.3">
      <c r="A110522" s="4">
        <v>996997666245785</v>
      </c>
      <c r="B110522" s="5">
        <v>5650534</v>
      </c>
      <c r="C110522" s="6" t="s">
        <v>7</v>
      </c>
      <c r="D110522" s="7">
        <v>42493</v>
      </c>
      <c r="E110522" s="7">
        <v>42528</v>
      </c>
      <c r="F110522" s="5">
        <v>42</v>
      </c>
      <c r="G110522" s="6" t="s">
        <v>85</v>
      </c>
      <c r="H110522" s="5">
        <v>0</v>
      </c>
      <c r="I110522" s="5">
        <v>0</v>
      </c>
      <c r="J110522" s="5">
        <v>0</v>
      </c>
      <c r="K110522" s="5">
        <v>0</v>
      </c>
      <c r="L110522" s="5">
        <v>0</v>
      </c>
      <c r="M110522" s="5">
        <v>1</v>
      </c>
      <c r="N110522" s="6" t="s">
        <v>0</v>
      </c>
    </row>
    <row r="110523" spans="1:14" x14ac:dyDescent="0.3">
      <c r="A110523" s="4">
        <v>36355337746436</v>
      </c>
      <c r="B110523" s="5">
        <v>5651072</v>
      </c>
      <c r="C110523" s="6" t="s">
        <v>7</v>
      </c>
      <c r="D110523" s="7">
        <v>42493</v>
      </c>
      <c r="E110523" s="7">
        <v>42528</v>
      </c>
      <c r="F110523" s="5">
        <v>53</v>
      </c>
      <c r="G110523" s="6" t="s">
        <v>85</v>
      </c>
      <c r="H110523" s="5">
        <v>0</v>
      </c>
      <c r="I110523" s="5">
        <v>0</v>
      </c>
      <c r="J110523" s="5">
        <v>0</v>
      </c>
      <c r="K110523" s="5">
        <v>0</v>
      </c>
      <c r="L110523" s="5">
        <v>0</v>
      </c>
      <c r="M110523" s="5">
        <v>1</v>
      </c>
      <c r="N110523" s="6" t="s">
        <v>0</v>
      </c>
    </row>
    <row r="110524" spans="1:14" x14ac:dyDescent="0.3">
      <c r="A110524" s="4">
        <v>2572134369293</v>
      </c>
      <c r="B110524" s="5">
        <v>5651768</v>
      </c>
      <c r="C110524" s="6" t="s">
        <v>7</v>
      </c>
      <c r="D110524" s="7">
        <v>42493</v>
      </c>
      <c r="E110524" s="7">
        <v>42528</v>
      </c>
      <c r="F110524" s="5">
        <v>56</v>
      </c>
      <c r="G110524" s="6" t="s">
        <v>85</v>
      </c>
      <c r="H110524" s="5">
        <v>0</v>
      </c>
      <c r="I110524" s="5">
        <v>0</v>
      </c>
      <c r="J110524" s="5">
        <v>0</v>
      </c>
      <c r="K110524" s="5">
        <v>0</v>
      </c>
      <c r="L110524" s="5">
        <v>0</v>
      </c>
      <c r="M110524" s="5">
        <v>1</v>
      </c>
      <c r="N110524" s="6" t="s">
        <v>0</v>
      </c>
    </row>
    <row r="110525" spans="1:14" x14ac:dyDescent="0.3">
      <c r="A110525" s="4">
        <v>3596266328735</v>
      </c>
      <c r="B110525" s="5">
        <v>5650093</v>
      </c>
      <c r="C110525" s="6" t="s">
        <v>7</v>
      </c>
      <c r="D110525" s="7">
        <v>42493</v>
      </c>
      <c r="E110525" s="7">
        <v>42528</v>
      </c>
      <c r="F110525" s="5">
        <v>51</v>
      </c>
      <c r="G110525" s="6" t="s">
        <v>85</v>
      </c>
      <c r="H110525" s="5">
        <v>0</v>
      </c>
      <c r="I110525" s="5">
        <v>0</v>
      </c>
      <c r="J110525" s="5">
        <v>0</v>
      </c>
      <c r="K110525" s="5">
        <v>0</v>
      </c>
      <c r="L110525" s="5">
        <v>0</v>
      </c>
      <c r="M110525" s="5">
        <v>1</v>
      </c>
      <c r="N110525" s="6" t="s">
        <v>0</v>
      </c>
    </row>
    <row r="110526" spans="1:14" x14ac:dyDescent="0.3">
      <c r="A110526" s="4">
        <v>15576631729893</v>
      </c>
      <c r="B110526" s="5">
        <v>5630692</v>
      </c>
      <c r="C110526" s="6" t="s">
        <v>7</v>
      </c>
      <c r="D110526" s="7">
        <v>42487</v>
      </c>
      <c r="E110526" s="7">
        <v>42528</v>
      </c>
      <c r="F110526" s="5">
        <v>21</v>
      </c>
      <c r="G110526" s="6" t="s">
        <v>85</v>
      </c>
      <c r="H110526" s="5">
        <v>0</v>
      </c>
      <c r="I110526" s="5">
        <v>0</v>
      </c>
      <c r="J110526" s="5">
        <v>0</v>
      </c>
      <c r="K110526" s="5">
        <v>0</v>
      </c>
      <c r="L110526" s="5">
        <v>0</v>
      </c>
      <c r="M110526" s="5">
        <v>1</v>
      </c>
      <c r="N110526" s="6" t="s">
        <v>0</v>
      </c>
    </row>
    <row r="110527" spans="1:14" x14ac:dyDescent="0.3">
      <c r="A110527" s="4">
        <v>92134931435557</v>
      </c>
      <c r="B110527" s="5">
        <v>5630323</v>
      </c>
      <c r="C110527" s="6" t="s">
        <v>7</v>
      </c>
      <c r="D110527" s="7">
        <v>42487</v>
      </c>
      <c r="E110527" s="7">
        <v>42528</v>
      </c>
      <c r="F110527" s="5">
        <v>38</v>
      </c>
      <c r="G110527" s="6" t="s">
        <v>85</v>
      </c>
      <c r="H110527" s="5">
        <v>0</v>
      </c>
      <c r="I110527" s="5">
        <v>0</v>
      </c>
      <c r="J110527" s="5">
        <v>0</v>
      </c>
      <c r="K110527" s="5">
        <v>0</v>
      </c>
      <c r="L110527" s="5">
        <v>0</v>
      </c>
      <c r="M110527" s="5">
        <v>1</v>
      </c>
      <c r="N110527" s="6" t="s">
        <v>0</v>
      </c>
    </row>
    <row r="110528" spans="1:14" x14ac:dyDescent="0.3">
      <c r="A110528" s="4">
        <v>377511518121127</v>
      </c>
      <c r="B110528" s="5">
        <v>5629448</v>
      </c>
      <c r="C110528" s="6" t="s">
        <v>7</v>
      </c>
      <c r="D110528" s="7">
        <v>42487</v>
      </c>
      <c r="E110528" s="7">
        <v>42528</v>
      </c>
      <c r="F110528" s="5">
        <v>54</v>
      </c>
      <c r="G110528" s="6" t="s">
        <v>85</v>
      </c>
      <c r="H110528" s="5">
        <v>0</v>
      </c>
      <c r="I110528" s="5">
        <v>0</v>
      </c>
      <c r="J110528" s="5">
        <v>0</v>
      </c>
      <c r="K110528" s="5">
        <v>0</v>
      </c>
      <c r="L110528" s="5">
        <v>0</v>
      </c>
      <c r="M110528" s="5">
        <v>1</v>
      </c>
      <c r="N110528" s="6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M Y A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x g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A 2 W w m N 4 n G r A Q A A Q Q Y A A B M A H A B G b 3 J t d W x h c y 9 T Z W N 0 a W 9 u M S 5 t I K I Y A C i g F A A A A A A A A A A A A A A A A A A A A A A A A A A A A O 1 T U W v b M B B + D + Q / C P X F A c U k o c v D h h + K v a 5 h N L Q 4 2 0 t d h i L d b B V Z Z y Q 5 X Q j 9 7 5 W b j G 7 Y o z 9 g 9 Y v s 7 z t / d / f p z o H w C g 3 J j + f 8 0 3 g 0 H r m K W 5 D k j H 7 l Z a n h + 2 J 6 z f f T x W y + p C Q h G v x 4 R M K T Y 2 s F B C R 1 u z h D 0 d Z g f H S p N M Q p G h 8 + X E T T j 8 U 3 B 9 Y V a w D L H 0 h e Z P h o N H L p C m 5 F p X Z A o s W k 6 K W K h d v R C b v L Q K t a e b A J Z Z S R F H V b G 5 f M z x n 5 b A R K Z c p k + W E 2 m z N y 2 6 K H 3 O 8 1 J K + v 8 R o N 3 E / Y s e Y z e m O x D p w k V 8 B l K K x r a c O 3 I f D E n P D o 2 B 4 j d y f 8 Q u t c c M 2 t S 7 x t / 5 R M K 2 7 K o L j Z N / A q t 7 H c u J 9 o 6 2 P J H e m i g f z s c K A 3 3 K v g 1 0 q G D l f G L 8 / j L v y J k Q O 9 a B p U x n f e r r I + / Q V M U A m 4 D w j x 8 M u / w L m o Q L Y a Z M b 3 v 0 n J P X h V 9 2 T / G V J C P 9 8 a V F l t g z U V o h x K i 5 1 D l W r 6 v 1 6 p B m w Y C x c G r c 9 m i m / B g x t w Q A s M s s r V A 5 r c S M E H k u X X + Q 8 L A s J 8 D Z i 6 x q m r 8 P G v + p 8 m 4 5 E y g 3 f 6 x l Z 0 A / y + G e + b 8 T 9 u x j N Q S w E C L Q A U A A I A C A A x g D Z b d P k t R q Y A A A D 2 A A A A E g A A A A A A A A A A A A A A A A A A A A A A Q 2 9 u Z m l n L 1 B h Y 2 t h Z 2 U u e G 1 s U E s B A i 0 A F A A C A A g A M Y A 2 W w / K 6 a u k A A A A 6 Q A A A B M A A A A A A A A A A A A A A A A A 8 g A A A F t D b 2 5 0 Z W 5 0 X 1 R 5 c G V z X S 5 4 b W x Q S w E C L Q A U A A I A C A A x g D Z b C Y 3 i c a s B A A B B B g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g A A A A A A A O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D Q y N j Q 2 Y i 0 w N T Q 2 L T R k N m U t O D J m Y y 1 l N j Y z M W M z M W J m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I y O j Q z L j c z M z A z M j V a I i A v P j x F b n R y e S B U e X B l P S J G a W x s Q 2 9 s d W 1 u V H l w Z X M i I F Z h b H V l P S J z Q X d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t h Z 2 d s Z V Y y L U 1 h e S 0 y M D E 2 L 0 F 1 d G 9 S Z W 1 v d m V k Q 2 9 s d W 1 u c z E u e 1 B h d G l l b n R J Z C w w f S Z x d W 9 0 O y w m c X V v d D t T Z W N 0 a W 9 u M S 9 L Y W d n b G V W M i 1 N Y X k t M j A x N i 9 B d X R v U m V t b 3 Z l Z E N v b H V t b n M x L n t B c H B v a W 5 0 b W V u d E l E L D F 9 J n F 1 b 3 Q 7 L C Z x d W 9 0 O 1 N l Y 3 R p b 2 4 x L 0 t h Z 2 d s Z V Y y L U 1 h e S 0 y M D E 2 L 0 F 1 d G 9 S Z W 1 v d m V k Q 2 9 s d W 1 u c z E u e 0 d l b m R l c i w y f S Z x d W 9 0 O y w m c X V v d D t T Z W N 0 a W 9 u M S 9 L Y W d n b G V W M i 1 N Y X k t M j A x N i 9 B d X R v U m V t b 3 Z l Z E N v b H V t b n M x L n t T Y 2 h l Z H V s Z W R E Y X k s M 3 0 m c X V v d D s s J n F 1 b 3 Q 7 U 2 V j d G l v b j E v S 2 F n Z 2 x l V j I t T W F 5 L T I w M T Y v Q X V 0 b 1 J l b W 9 2 Z W R D b 2 x 1 b W 5 z M S 5 7 Q X B w b 2 l u d G 1 l b n R E Y X k s N H 0 m c X V v d D s s J n F 1 b 3 Q 7 U 2 V j d G l v b j E v S 2 F n Z 2 x l V j I t T W F 5 L T I w M T Y v Q X V 0 b 1 J l b W 9 2 Z W R D b 2 x 1 b W 5 z M S 5 7 Q W d l L D V 9 J n F 1 b 3 Q 7 L C Z x d W 9 0 O 1 N l Y 3 R p b 2 4 x L 0 t h Z 2 d s Z V Y y L U 1 h e S 0 y M D E 2 L 0 F 1 d G 9 S Z W 1 v d m V k Q 2 9 s d W 1 u c z E u e 0 5 l a W d o Y m 9 1 c m h v b 2 Q s N n 0 m c X V v d D s s J n F 1 b 3 Q 7 U 2 V j d G l v b j E v S 2 F n Z 2 x l V j I t T W F 5 L T I w M T Y v Q X V 0 b 1 J l b W 9 2 Z W R D b 2 x 1 b W 5 z M S 5 7 U 2 N o b 2 x h c n N o a X A s N 3 0 m c X V v d D s s J n F 1 b 3 Q 7 U 2 V j d G l v b j E v S 2 F n Z 2 x l V j I t T W F 5 L T I w M T Y v Q X V 0 b 1 J l b W 9 2 Z W R D b 2 x 1 b W 5 z M S 5 7 S G l w Z X J 0 Z W 5 z a W 9 u L D h 9 J n F 1 b 3 Q 7 L C Z x d W 9 0 O 1 N l Y 3 R p b 2 4 x L 0 t h Z 2 d s Z V Y y L U 1 h e S 0 y M D E 2 L 0 F 1 d G 9 S Z W 1 v d m V k Q 2 9 s d W 1 u c z E u e 0 R p Y W J l d G V z L D l 9 J n F 1 b 3 Q 7 L C Z x d W 9 0 O 1 N l Y 3 R p b 2 4 x L 0 t h Z 2 d s Z V Y y L U 1 h e S 0 y M D E 2 L 0 F 1 d G 9 S Z W 1 v d m V k Q 2 9 s d W 1 u c z E u e 0 F s Y 2 9 o b 2 x p c 2 0 s M T B 9 J n F 1 b 3 Q 7 L C Z x d W 9 0 O 1 N l Y 3 R p b 2 4 x L 0 t h Z 2 d s Z V Y y L U 1 h e S 0 y M D E 2 L 0 F 1 d G 9 S Z W 1 v d m V k Q 2 9 s d W 1 u c z E u e 0 h h b m R j Y X A s M T F 9 J n F 1 b 3 Q 7 L C Z x d W 9 0 O 1 N l Y 3 R p b 2 4 x L 0 t h Z 2 d s Z V Y y L U 1 h e S 0 y M D E 2 L 0 F 1 d G 9 S Z W 1 v d m V k Q 2 9 s d W 1 u c z E u e 1 N N U 1 9 y Z W N l a X Z l Z C w x M n 0 m c X V v d D s s J n F 1 b 3 Q 7 U 2 V j d G l v b j E v S 2 F n Z 2 x l V j I t T W F 5 L T I w M T Y v Q X V 0 b 1 J l b W 9 2 Z W R D b 2 x 1 b W 5 z M S 5 7 T m 8 t c 2 h v d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Z 2 d s Z V Y y L U 1 h e S 0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3 O D Z m O C 0 5 N z B l L T R k Y j U t O D g 0 N i 0 x N D B k N W U z M 2 Y w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w O j I 0 O j Q 3 L j Q 2 N j g 3 N j F a I i A v P j x F b n R y e S B U e X B l P S J G a W x s Q 2 9 s d W 1 u V H l w Z X M i I F Z h b H V l P S J z Q X d N R 0 J 3 Y 0 R C Z 0 1 E Q X d N R E F 3 W T 0 i I C 8 + P E V u d H J 5 I F R 5 c G U 9 I k Z p b G x D b 2 x 1 b W 5 O Y W 1 l c y I g V m F s d W U 9 I n N b J n F 1 b 3 Q 7 U G F 0 a W V u d E l k J n F 1 b 3 Q 7 L C Z x d W 9 0 O 0 F w c G 9 p b n R t Z W 5 0 S U Q m c X V v d D s s J n F 1 b 3 Q 7 R 2 V u Z G V y J n F 1 b 3 Q 7 L C Z x d W 9 0 O 1 N j a G V k d W x l Z E R h e S Z x d W 9 0 O y w m c X V v d D t B c H B v a W 5 0 b W V u d E R h e S Z x d W 9 0 O y w m c X V v d D t B Z 2 U m c X V v d D s s J n F 1 b 3 Q 7 T m V p Z 2 h i b 3 V y a G 9 v Z C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Y 2 F w J n F 1 b 3 Q 7 L C Z x d W 9 0 O 1 N N U 1 9 y Z W N l a X Z l Z C Z x d W 9 0 O y w m c X V v d D t O b y 1 z a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2 d s Z V Y y L U 1 h e S 0 y M D E 2 I C g y K S 9 B d X R v U m V t b 3 Z l Z E N v b H V t b n M x L n t Q Y X R p Z W 5 0 S W Q s M H 0 m c X V v d D s s J n F 1 b 3 Q 7 U 2 V j d G l v b j E v S 2 F n Z 2 x l V j I t T W F 5 L T I w M T Y g K D I p L 0 F 1 d G 9 S Z W 1 v d m V k Q 2 9 s d W 1 u c z E u e 0 F w c G 9 p b n R t Z W 5 0 S U Q s M X 0 m c X V v d D s s J n F 1 b 3 Q 7 U 2 V j d G l v b j E v S 2 F n Z 2 x l V j I t T W F 5 L T I w M T Y g K D I p L 0 F 1 d G 9 S Z W 1 v d m V k Q 2 9 s d W 1 u c z E u e 0 d l b m R l c i w y f S Z x d W 9 0 O y w m c X V v d D t T Z W N 0 a W 9 u M S 9 L Y W d n b G V W M i 1 N Y X k t M j A x N i A o M i k v Q X V 0 b 1 J l b W 9 2 Z W R D b 2 x 1 b W 5 z M S 5 7 U 2 N o Z W R 1 b G V k R G F 5 L D N 9 J n F 1 b 3 Q 7 L C Z x d W 9 0 O 1 N l Y 3 R p b 2 4 x L 0 t h Z 2 d s Z V Y y L U 1 h e S 0 y M D E 2 I C g y K S 9 B d X R v U m V t b 3 Z l Z E N v b H V t b n M x L n t B c H B v a W 5 0 b W V u d E R h e S w 0 f S Z x d W 9 0 O y w m c X V v d D t T Z W N 0 a W 9 u M S 9 L Y W d n b G V W M i 1 N Y X k t M j A x N i A o M i k v Q X V 0 b 1 J l b W 9 2 Z W R D b 2 x 1 b W 5 z M S 5 7 Q W d l L D V 9 J n F 1 b 3 Q 7 L C Z x d W 9 0 O 1 N l Y 3 R p b 2 4 x L 0 t h Z 2 d s Z V Y y L U 1 h e S 0 y M D E 2 I C g y K S 9 B d X R v U m V t b 3 Z l Z E N v b H V t b n M x L n t O Z W l n a G J v d X J o b 2 9 k L D Z 9 J n F 1 b 3 Q 7 L C Z x d W 9 0 O 1 N l Y 3 R p b 2 4 x L 0 t h Z 2 d s Z V Y y L U 1 h e S 0 y M D E 2 I C g y K S 9 B d X R v U m V t b 3 Z l Z E N v b H V t b n M x L n t T Y 2 h v b G F y c 2 h p c C w 3 f S Z x d W 9 0 O y w m c X V v d D t T Z W N 0 a W 9 u M S 9 L Y W d n b G V W M i 1 N Y X k t M j A x N i A o M i k v Q X V 0 b 1 J l b W 9 2 Z W R D b 2 x 1 b W 5 z M S 5 7 S G l w Z X J 0 Z W 5 z a W 9 u L D h 9 J n F 1 b 3 Q 7 L C Z x d W 9 0 O 1 N l Y 3 R p b 2 4 x L 0 t h Z 2 d s Z V Y y L U 1 h e S 0 y M D E 2 I C g y K S 9 B d X R v U m V t b 3 Z l Z E N v b H V t b n M x L n t E a W F i Z X R l c y w 5 f S Z x d W 9 0 O y w m c X V v d D t T Z W N 0 a W 9 u M S 9 L Y W d n b G V W M i 1 N Y X k t M j A x N i A o M i k v Q X V 0 b 1 J l b W 9 2 Z W R D b 2 x 1 b W 5 z M S 5 7 Q W x j b 2 h v b G l z b S w x M H 0 m c X V v d D s s J n F 1 b 3 Q 7 U 2 V j d G l v b j E v S 2 F n Z 2 x l V j I t T W F 5 L T I w M T Y g K D I p L 0 F 1 d G 9 S Z W 1 v d m V k Q 2 9 s d W 1 u c z E u e 0 h h b m R j Y X A s M T F 9 J n F 1 b 3 Q 7 L C Z x d W 9 0 O 1 N l Y 3 R p b 2 4 x L 0 t h Z 2 d s Z V Y y L U 1 h e S 0 y M D E 2 I C g y K S 9 B d X R v U m V t b 3 Z l Z E N v b H V t b n M x L n t T T V N f c m V j Z W l 2 Z W Q s M T J 9 J n F 1 b 3 Q 7 L C Z x d W 9 0 O 1 N l Y 3 R p b 2 4 x L 0 t h Z 2 d s Z V Y y L U 1 h e S 0 y M D E 2 I C g y K S 9 B d X R v U m V t b 3 Z l Z E N v b H V t b n M x L n t O b y 1 z a G 9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2 F n Z 2 x l V j I t T W F 5 L T I w M T Y g K D I p L 0 F 1 d G 9 S Z W 1 v d m V k Q 2 9 s d W 1 u c z E u e 1 B h d G l l b n R J Z C w w f S Z x d W 9 0 O y w m c X V v d D t T Z W N 0 a W 9 u M S 9 L Y W d n b G V W M i 1 N Y X k t M j A x N i A o M i k v Q X V 0 b 1 J l b W 9 2 Z W R D b 2 x 1 b W 5 z M S 5 7 Q X B w b 2 l u d G 1 l b n R J R C w x f S Z x d W 9 0 O y w m c X V v d D t T Z W N 0 a W 9 u M S 9 L Y W d n b G V W M i 1 N Y X k t M j A x N i A o M i k v Q X V 0 b 1 J l b W 9 2 Z W R D b 2 x 1 b W 5 z M S 5 7 R 2 V u Z G V y L D J 9 J n F 1 b 3 Q 7 L C Z x d W 9 0 O 1 N l Y 3 R p b 2 4 x L 0 t h Z 2 d s Z V Y y L U 1 h e S 0 y M D E 2 I C g y K S 9 B d X R v U m V t b 3 Z l Z E N v b H V t b n M x L n t T Y 2 h l Z H V s Z W R E Y X k s M 3 0 m c X V v d D s s J n F 1 b 3 Q 7 U 2 V j d G l v b j E v S 2 F n Z 2 x l V j I t T W F 5 L T I w M T Y g K D I p L 0 F 1 d G 9 S Z W 1 v d m V k Q 2 9 s d W 1 u c z E u e 0 F w c G 9 p b n R t Z W 5 0 R G F 5 L D R 9 J n F 1 b 3 Q 7 L C Z x d W 9 0 O 1 N l Y 3 R p b 2 4 x L 0 t h Z 2 d s Z V Y y L U 1 h e S 0 y M D E 2 I C g y K S 9 B d X R v U m V t b 3 Z l Z E N v b H V t b n M x L n t B Z 2 U s N X 0 m c X V v d D s s J n F 1 b 3 Q 7 U 2 V j d G l v b j E v S 2 F n Z 2 x l V j I t T W F 5 L T I w M T Y g K D I p L 0 F 1 d G 9 S Z W 1 v d m V k Q 2 9 s d W 1 u c z E u e 0 5 l a W d o Y m 9 1 c m h v b 2 Q s N n 0 m c X V v d D s s J n F 1 b 3 Q 7 U 2 V j d G l v b j E v S 2 F n Z 2 x l V j I t T W F 5 L T I w M T Y g K D I p L 0 F 1 d G 9 S Z W 1 v d m V k Q 2 9 s d W 1 u c z E u e 1 N j a G 9 s Y X J z a G l w L D d 9 J n F 1 b 3 Q 7 L C Z x d W 9 0 O 1 N l Y 3 R p b 2 4 x L 0 t h Z 2 d s Z V Y y L U 1 h e S 0 y M D E 2 I C g y K S 9 B d X R v U m V t b 3 Z l Z E N v b H V t b n M x L n t I a X B l c n R l b n N p b 2 4 s O H 0 m c X V v d D s s J n F 1 b 3 Q 7 U 2 V j d G l v b j E v S 2 F n Z 2 x l V j I t T W F 5 L T I w M T Y g K D I p L 0 F 1 d G 9 S Z W 1 v d m V k Q 2 9 s d W 1 u c z E u e 0 R p Y W J l d G V z L D l 9 J n F 1 b 3 Q 7 L C Z x d W 9 0 O 1 N l Y 3 R p b 2 4 x L 0 t h Z 2 d s Z V Y y L U 1 h e S 0 y M D E 2 I C g y K S 9 B d X R v U m V t b 3 Z l Z E N v b H V t b n M x L n t B b G N v a G 9 s a X N t L D E w f S Z x d W 9 0 O y w m c X V v d D t T Z W N 0 a W 9 u M S 9 L Y W d n b G V W M i 1 N Y X k t M j A x N i A o M i k v Q X V 0 b 1 J l b W 9 2 Z W R D b 2 x 1 b W 5 z M S 5 7 S G F u Z G N h c C w x M X 0 m c X V v d D s s J n F 1 b 3 Q 7 U 2 V j d G l v b j E v S 2 F n Z 2 x l V j I t T W F 5 L T I w M T Y g K D I p L 0 F 1 d G 9 S Z W 1 v d m V k Q 2 9 s d W 1 u c z E u e 1 N N U 1 9 y Z W N l a X Z l Z C w x M n 0 m c X V v d D s s J n F 1 b 3 Q 7 U 2 V j d G l v b j E v S 2 F n Z 2 x l V j I t T W F 5 L T I w M T Y g K D I p L 0 F 1 d G 9 S Z W 1 v d m V k Q 2 9 s d W 1 u c z E u e 0 5 v L X N o b 3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d n b G V W M i 1 N Y X k t M j A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1 a 1 w E x 0 T p w Y / d q 2 e r i m A A A A A A I A A A A A A B B m A A A A A Q A A I A A A A N e 9 L A J o D + X I 2 D O L h S b 1 V a y U 0 R C 2 i J p V b W 6 j Q W K B a n f V A A A A A A 6 A A A A A A g A A I A A A A K 5 H y P C R A w r H e W 0 S p f 3 J J + s 9 o W G 6 o J g 6 K 4 q T W l Q H X 8 H r U A A A A J 3 X M 8 x z p U y l I B U u M d W + d G Q / g 4 c 5 h 0 Z d 0 O f y P d l i 9 G Q + a T q d p 9 L 1 s A t l Y j 6 N u w Y Z n A O m N f 1 Y 0 6 X h Q z G P 9 b 2 3 o r a v a s m g N D E G x t O T i 7 d f / 0 Z U Q A A A A M u Z z 9 + / i y B E e d N H c 5 p H o i Y K Y 9 W t y R 6 B 5 K r M l T d d J 6 9 x P o + y 0 z 9 g t d K c G w 1 4 u F E p e z M h b e g y J 8 X y 7 w s q N f l J h l w = < / D a t a M a s h u p > 
</file>

<file path=customXml/itemProps1.xml><?xml version="1.0" encoding="utf-8"?>
<ds:datastoreItem xmlns:ds="http://schemas.openxmlformats.org/officeDocument/2006/customXml" ds:itemID="{14629215-0B4C-4A2B-A68A-33944AE2E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V2-May-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a N</dc:creator>
  <cp:keywords>my 1st task</cp:keywords>
  <cp:lastModifiedBy>Manasa N</cp:lastModifiedBy>
  <dcterms:created xsi:type="dcterms:W3CDTF">2025-09-22T09:48:27Z</dcterms:created>
  <dcterms:modified xsi:type="dcterms:W3CDTF">2025-09-22T13:42:15Z</dcterms:modified>
</cp:coreProperties>
</file>